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zoomScaleNormal="100" workbookViewId="0">
      <selection activeCell="J27" sqref="J27"/>
    </sheetView>
  </sheetViews>
  <sheetFormatPr defaultRowHeight="12.75"/>
  <cols>
    <col min="1" max="1" width="8.42578125" style="62" bestFit="1" customWidth="1"/>
    <col min="2" max="2" width="8.140625" style="62" bestFit="1" customWidth="1"/>
    <col min="3" max="3" width="48.28515625" style="62" bestFit="1" customWidth="1"/>
    <col min="4" max="4" width="13.42578125" style="62" bestFit="1" customWidth="1"/>
    <col min="5" max="5" width="12.42578125" style="62" bestFit="1" customWidth="1"/>
    <col min="6" max="6" width="13.42578125" style="62" bestFit="1" customWidth="1"/>
    <col min="7" max="156" width="9.140625" style="62"/>
    <col min="157" max="157" width="9" style="62" customWidth="1"/>
    <col min="158" max="158" width="11.42578125" style="62" customWidth="1"/>
    <col min="159" max="159" width="65.85546875" style="62" bestFit="1" customWidth="1"/>
    <col min="160" max="160" width="15" style="62" customWidth="1"/>
    <col min="161" max="161" width="15.28515625" style="62" customWidth="1"/>
    <col min="162" max="162" width="14.42578125" style="62" bestFit="1" customWidth="1"/>
    <col min="163" max="412" width="9.140625" style="62"/>
    <col min="413" max="413" width="9" style="62" customWidth="1"/>
    <col min="414" max="414" width="11.42578125" style="62" customWidth="1"/>
    <col min="415" max="415" width="65.85546875" style="62" bestFit="1" customWidth="1"/>
    <col min="416" max="416" width="15" style="62" customWidth="1"/>
    <col min="417" max="417" width="15.28515625" style="62" customWidth="1"/>
    <col min="418" max="418" width="14.42578125" style="62" bestFit="1" customWidth="1"/>
    <col min="419" max="668" width="9.140625" style="62"/>
    <col min="669" max="669" width="9" style="62" customWidth="1"/>
    <col min="670" max="670" width="11.42578125" style="62" customWidth="1"/>
    <col min="671" max="671" width="65.85546875" style="62" bestFit="1" customWidth="1"/>
    <col min="672" max="672" width="15" style="62" customWidth="1"/>
    <col min="673" max="673" width="15.28515625" style="62" customWidth="1"/>
    <col min="674" max="674" width="14.42578125" style="62" bestFit="1" customWidth="1"/>
    <col min="675" max="924" width="9.140625" style="62"/>
    <col min="925" max="925" width="9" style="62" customWidth="1"/>
    <col min="926" max="926" width="11.42578125" style="62" customWidth="1"/>
    <col min="927" max="927" width="65.85546875" style="62" bestFit="1" customWidth="1"/>
    <col min="928" max="928" width="15" style="62" customWidth="1"/>
    <col min="929" max="929" width="15.28515625" style="62" customWidth="1"/>
    <col min="930" max="930" width="14.42578125" style="62" bestFit="1" customWidth="1"/>
    <col min="931" max="1180" width="9.140625" style="62"/>
    <col min="1181" max="1181" width="9" style="62" customWidth="1"/>
    <col min="1182" max="1182" width="11.42578125" style="62" customWidth="1"/>
    <col min="1183" max="1183" width="65.85546875" style="62" bestFit="1" customWidth="1"/>
    <col min="1184" max="1184" width="15" style="62" customWidth="1"/>
    <col min="1185" max="1185" width="15.28515625" style="62" customWidth="1"/>
    <col min="1186" max="1186" width="14.42578125" style="62" bestFit="1" customWidth="1"/>
    <col min="1187" max="1436" width="9.140625" style="62"/>
    <col min="1437" max="1437" width="9" style="62" customWidth="1"/>
    <col min="1438" max="1438" width="11.42578125" style="62" customWidth="1"/>
    <col min="1439" max="1439" width="65.85546875" style="62" bestFit="1" customWidth="1"/>
    <col min="1440" max="1440" width="15" style="62" customWidth="1"/>
    <col min="1441" max="1441" width="15.28515625" style="62" customWidth="1"/>
    <col min="1442" max="1442" width="14.42578125" style="62" bestFit="1" customWidth="1"/>
    <col min="1443" max="1692" width="9.140625" style="62"/>
    <col min="1693" max="1693" width="9" style="62" customWidth="1"/>
    <col min="1694" max="1694" width="11.42578125" style="62" customWidth="1"/>
    <col min="1695" max="1695" width="65.85546875" style="62" bestFit="1" customWidth="1"/>
    <col min="1696" max="1696" width="15" style="62" customWidth="1"/>
    <col min="1697" max="1697" width="15.28515625" style="62" customWidth="1"/>
    <col min="1698" max="1698" width="14.42578125" style="62" bestFit="1" customWidth="1"/>
    <col min="1699" max="1948" width="9.140625" style="62"/>
    <col min="1949" max="1949" width="9" style="62" customWidth="1"/>
    <col min="1950" max="1950" width="11.42578125" style="62" customWidth="1"/>
    <col min="1951" max="1951" width="65.85546875" style="62" bestFit="1" customWidth="1"/>
    <col min="1952" max="1952" width="15" style="62" customWidth="1"/>
    <col min="1953" max="1953" width="15.28515625" style="62" customWidth="1"/>
    <col min="1954" max="1954" width="14.42578125" style="62" bestFit="1" customWidth="1"/>
    <col min="1955" max="2204" width="9.140625" style="62"/>
    <col min="2205" max="2205" width="9" style="62" customWidth="1"/>
    <col min="2206" max="2206" width="11.42578125" style="62" customWidth="1"/>
    <col min="2207" max="2207" width="65.85546875" style="62" bestFit="1" customWidth="1"/>
    <col min="2208" max="2208" width="15" style="62" customWidth="1"/>
    <col min="2209" max="2209" width="15.28515625" style="62" customWidth="1"/>
    <col min="2210" max="2210" width="14.42578125" style="62" bestFit="1" customWidth="1"/>
    <col min="2211" max="2460" width="9.140625" style="62"/>
    <col min="2461" max="2461" width="9" style="62" customWidth="1"/>
    <col min="2462" max="2462" width="11.42578125" style="62" customWidth="1"/>
    <col min="2463" max="2463" width="65.85546875" style="62" bestFit="1" customWidth="1"/>
    <col min="2464" max="2464" width="15" style="62" customWidth="1"/>
    <col min="2465" max="2465" width="15.28515625" style="62" customWidth="1"/>
    <col min="2466" max="2466" width="14.42578125" style="62" bestFit="1" customWidth="1"/>
    <col min="2467" max="2716" width="9.140625" style="62"/>
    <col min="2717" max="2717" width="9" style="62" customWidth="1"/>
    <col min="2718" max="2718" width="11.42578125" style="62" customWidth="1"/>
    <col min="2719" max="2719" width="65.85546875" style="62" bestFit="1" customWidth="1"/>
    <col min="2720" max="2720" width="15" style="62" customWidth="1"/>
    <col min="2721" max="2721" width="15.28515625" style="62" customWidth="1"/>
    <col min="2722" max="2722" width="14.42578125" style="62" bestFit="1" customWidth="1"/>
    <col min="2723" max="2972" width="9.140625" style="62"/>
    <col min="2973" max="2973" width="9" style="62" customWidth="1"/>
    <col min="2974" max="2974" width="11.42578125" style="62" customWidth="1"/>
    <col min="2975" max="2975" width="65.85546875" style="62" bestFit="1" customWidth="1"/>
    <col min="2976" max="2976" width="15" style="62" customWidth="1"/>
    <col min="2977" max="2977" width="15.28515625" style="62" customWidth="1"/>
    <col min="2978" max="2978" width="14.42578125" style="62" bestFit="1" customWidth="1"/>
    <col min="2979" max="3228" width="9.140625" style="62"/>
    <col min="3229" max="3229" width="9" style="62" customWidth="1"/>
    <col min="3230" max="3230" width="11.42578125" style="62" customWidth="1"/>
    <col min="3231" max="3231" width="65.85546875" style="62" bestFit="1" customWidth="1"/>
    <col min="3232" max="3232" width="15" style="62" customWidth="1"/>
    <col min="3233" max="3233" width="15.28515625" style="62" customWidth="1"/>
    <col min="3234" max="3234" width="14.42578125" style="62" bestFit="1" customWidth="1"/>
    <col min="3235" max="3484" width="9.140625" style="62"/>
    <col min="3485" max="3485" width="9" style="62" customWidth="1"/>
    <col min="3486" max="3486" width="11.42578125" style="62" customWidth="1"/>
    <col min="3487" max="3487" width="65.85546875" style="62" bestFit="1" customWidth="1"/>
    <col min="3488" max="3488" width="15" style="62" customWidth="1"/>
    <col min="3489" max="3489" width="15.28515625" style="62" customWidth="1"/>
    <col min="3490" max="3490" width="14.42578125" style="62" bestFit="1" customWidth="1"/>
    <col min="3491" max="3740" width="9.140625" style="62"/>
    <col min="3741" max="3741" width="9" style="62" customWidth="1"/>
    <col min="3742" max="3742" width="11.42578125" style="62" customWidth="1"/>
    <col min="3743" max="3743" width="65.85546875" style="62" bestFit="1" customWidth="1"/>
    <col min="3744" max="3744" width="15" style="62" customWidth="1"/>
    <col min="3745" max="3745" width="15.28515625" style="62" customWidth="1"/>
    <col min="3746" max="3746" width="14.42578125" style="62" bestFit="1" customWidth="1"/>
    <col min="3747" max="3996" width="9.140625" style="62"/>
    <col min="3997" max="3997" width="9" style="62" customWidth="1"/>
    <col min="3998" max="3998" width="11.42578125" style="62" customWidth="1"/>
    <col min="3999" max="3999" width="65.85546875" style="62" bestFit="1" customWidth="1"/>
    <col min="4000" max="4000" width="15" style="62" customWidth="1"/>
    <col min="4001" max="4001" width="15.28515625" style="62" customWidth="1"/>
    <col min="4002" max="4002" width="14.42578125" style="62" bestFit="1" customWidth="1"/>
    <col min="4003" max="4252" width="9.140625" style="62"/>
    <col min="4253" max="4253" width="9" style="62" customWidth="1"/>
    <col min="4254" max="4254" width="11.42578125" style="62" customWidth="1"/>
    <col min="4255" max="4255" width="65.85546875" style="62" bestFit="1" customWidth="1"/>
    <col min="4256" max="4256" width="15" style="62" customWidth="1"/>
    <col min="4257" max="4257" width="15.28515625" style="62" customWidth="1"/>
    <col min="4258" max="4258" width="14.42578125" style="62" bestFit="1" customWidth="1"/>
    <col min="4259" max="4508" width="9.140625" style="62"/>
    <col min="4509" max="4509" width="9" style="62" customWidth="1"/>
    <col min="4510" max="4510" width="11.42578125" style="62" customWidth="1"/>
    <col min="4511" max="4511" width="65.85546875" style="62" bestFit="1" customWidth="1"/>
    <col min="4512" max="4512" width="15" style="62" customWidth="1"/>
    <col min="4513" max="4513" width="15.28515625" style="62" customWidth="1"/>
    <col min="4514" max="4514" width="14.42578125" style="62" bestFit="1" customWidth="1"/>
    <col min="4515" max="4764" width="9.140625" style="62"/>
    <col min="4765" max="4765" width="9" style="62" customWidth="1"/>
    <col min="4766" max="4766" width="11.42578125" style="62" customWidth="1"/>
    <col min="4767" max="4767" width="65.85546875" style="62" bestFit="1" customWidth="1"/>
    <col min="4768" max="4768" width="15" style="62" customWidth="1"/>
    <col min="4769" max="4769" width="15.28515625" style="62" customWidth="1"/>
    <col min="4770" max="4770" width="14.42578125" style="62" bestFit="1" customWidth="1"/>
    <col min="4771" max="5020" width="9.140625" style="62"/>
    <col min="5021" max="5021" width="9" style="62" customWidth="1"/>
    <col min="5022" max="5022" width="11.42578125" style="62" customWidth="1"/>
    <col min="5023" max="5023" width="65.85546875" style="62" bestFit="1" customWidth="1"/>
    <col min="5024" max="5024" width="15" style="62" customWidth="1"/>
    <col min="5025" max="5025" width="15.28515625" style="62" customWidth="1"/>
    <col min="5026" max="5026" width="14.42578125" style="62" bestFit="1" customWidth="1"/>
    <col min="5027" max="5276" width="9.140625" style="62"/>
    <col min="5277" max="5277" width="9" style="62" customWidth="1"/>
    <col min="5278" max="5278" width="11.42578125" style="62" customWidth="1"/>
    <col min="5279" max="5279" width="65.85546875" style="62" bestFit="1" customWidth="1"/>
    <col min="5280" max="5280" width="15" style="62" customWidth="1"/>
    <col min="5281" max="5281" width="15.28515625" style="62" customWidth="1"/>
    <col min="5282" max="5282" width="14.42578125" style="62" bestFit="1" customWidth="1"/>
    <col min="5283" max="5532" width="9.140625" style="62"/>
    <col min="5533" max="5533" width="9" style="62" customWidth="1"/>
    <col min="5534" max="5534" width="11.42578125" style="62" customWidth="1"/>
    <col min="5535" max="5535" width="65.85546875" style="62" bestFit="1" customWidth="1"/>
    <col min="5536" max="5536" width="15" style="62" customWidth="1"/>
    <col min="5537" max="5537" width="15.28515625" style="62" customWidth="1"/>
    <col min="5538" max="5538" width="14.42578125" style="62" bestFit="1" customWidth="1"/>
    <col min="5539" max="5788" width="9.140625" style="62"/>
    <col min="5789" max="5789" width="9" style="62" customWidth="1"/>
    <col min="5790" max="5790" width="11.42578125" style="62" customWidth="1"/>
    <col min="5791" max="5791" width="65.85546875" style="62" bestFit="1" customWidth="1"/>
    <col min="5792" max="5792" width="15" style="62" customWidth="1"/>
    <col min="5793" max="5793" width="15.28515625" style="62" customWidth="1"/>
    <col min="5794" max="5794" width="14.42578125" style="62" bestFit="1" customWidth="1"/>
    <col min="5795" max="6044" width="9.140625" style="62"/>
    <col min="6045" max="6045" width="9" style="62" customWidth="1"/>
    <col min="6046" max="6046" width="11.42578125" style="62" customWidth="1"/>
    <col min="6047" max="6047" width="65.85546875" style="62" bestFit="1" customWidth="1"/>
    <col min="6048" max="6048" width="15" style="62" customWidth="1"/>
    <col min="6049" max="6049" width="15.28515625" style="62" customWidth="1"/>
    <col min="6050" max="6050" width="14.42578125" style="62" bestFit="1" customWidth="1"/>
    <col min="6051" max="6300" width="9.140625" style="62"/>
    <col min="6301" max="6301" width="9" style="62" customWidth="1"/>
    <col min="6302" max="6302" width="11.42578125" style="62" customWidth="1"/>
    <col min="6303" max="6303" width="65.85546875" style="62" bestFit="1" customWidth="1"/>
    <col min="6304" max="6304" width="15" style="62" customWidth="1"/>
    <col min="6305" max="6305" width="15.28515625" style="62" customWidth="1"/>
    <col min="6306" max="6306" width="14.42578125" style="62" bestFit="1" customWidth="1"/>
    <col min="6307" max="6556" width="9.140625" style="62"/>
    <col min="6557" max="6557" width="9" style="62" customWidth="1"/>
    <col min="6558" max="6558" width="11.42578125" style="62" customWidth="1"/>
    <col min="6559" max="6559" width="65.85546875" style="62" bestFit="1" customWidth="1"/>
    <col min="6560" max="6560" width="15" style="62" customWidth="1"/>
    <col min="6561" max="6561" width="15.28515625" style="62" customWidth="1"/>
    <col min="6562" max="6562" width="14.42578125" style="62" bestFit="1" customWidth="1"/>
    <col min="6563" max="6812" width="9.140625" style="62"/>
    <col min="6813" max="6813" width="9" style="62" customWidth="1"/>
    <col min="6814" max="6814" width="11.42578125" style="62" customWidth="1"/>
    <col min="6815" max="6815" width="65.85546875" style="62" bestFit="1" customWidth="1"/>
    <col min="6816" max="6816" width="15" style="62" customWidth="1"/>
    <col min="6817" max="6817" width="15.28515625" style="62" customWidth="1"/>
    <col min="6818" max="6818" width="14.42578125" style="62" bestFit="1" customWidth="1"/>
    <col min="6819" max="7068" width="9.140625" style="62"/>
    <col min="7069" max="7069" width="9" style="62" customWidth="1"/>
    <col min="7070" max="7070" width="11.42578125" style="62" customWidth="1"/>
    <col min="7071" max="7071" width="65.85546875" style="62" bestFit="1" customWidth="1"/>
    <col min="7072" max="7072" width="15" style="62" customWidth="1"/>
    <col min="7073" max="7073" width="15.28515625" style="62" customWidth="1"/>
    <col min="7074" max="7074" width="14.42578125" style="62" bestFit="1" customWidth="1"/>
    <col min="7075" max="7324" width="9.140625" style="62"/>
    <col min="7325" max="7325" width="9" style="62" customWidth="1"/>
    <col min="7326" max="7326" width="11.42578125" style="62" customWidth="1"/>
    <col min="7327" max="7327" width="65.85546875" style="62" bestFit="1" customWidth="1"/>
    <col min="7328" max="7328" width="15" style="62" customWidth="1"/>
    <col min="7329" max="7329" width="15.28515625" style="62" customWidth="1"/>
    <col min="7330" max="7330" width="14.42578125" style="62" bestFit="1" customWidth="1"/>
    <col min="7331" max="7580" width="9.140625" style="62"/>
    <col min="7581" max="7581" width="9" style="62" customWidth="1"/>
    <col min="7582" max="7582" width="11.42578125" style="62" customWidth="1"/>
    <col min="7583" max="7583" width="65.85546875" style="62" bestFit="1" customWidth="1"/>
    <col min="7584" max="7584" width="15" style="62" customWidth="1"/>
    <col min="7585" max="7585" width="15.28515625" style="62" customWidth="1"/>
    <col min="7586" max="7586" width="14.42578125" style="62" bestFit="1" customWidth="1"/>
    <col min="7587" max="7836" width="9.140625" style="62"/>
    <col min="7837" max="7837" width="9" style="62" customWidth="1"/>
    <col min="7838" max="7838" width="11.42578125" style="62" customWidth="1"/>
    <col min="7839" max="7839" width="65.85546875" style="62" bestFit="1" customWidth="1"/>
    <col min="7840" max="7840" width="15" style="62" customWidth="1"/>
    <col min="7841" max="7841" width="15.28515625" style="62" customWidth="1"/>
    <col min="7842" max="7842" width="14.42578125" style="62" bestFit="1" customWidth="1"/>
    <col min="7843" max="8092" width="9.140625" style="62"/>
    <col min="8093" max="8093" width="9" style="62" customWidth="1"/>
    <col min="8094" max="8094" width="11.42578125" style="62" customWidth="1"/>
    <col min="8095" max="8095" width="65.85546875" style="62" bestFit="1" customWidth="1"/>
    <col min="8096" max="8096" width="15" style="62" customWidth="1"/>
    <col min="8097" max="8097" width="15.28515625" style="62" customWidth="1"/>
    <col min="8098" max="8098" width="14.42578125" style="62" bestFit="1" customWidth="1"/>
    <col min="8099" max="8348" width="9.140625" style="62"/>
    <col min="8349" max="8349" width="9" style="62" customWidth="1"/>
    <col min="8350" max="8350" width="11.42578125" style="62" customWidth="1"/>
    <col min="8351" max="8351" width="65.85546875" style="62" bestFit="1" customWidth="1"/>
    <col min="8352" max="8352" width="15" style="62" customWidth="1"/>
    <col min="8353" max="8353" width="15.28515625" style="62" customWidth="1"/>
    <col min="8354" max="8354" width="14.42578125" style="62" bestFit="1" customWidth="1"/>
    <col min="8355" max="8604" width="9.140625" style="62"/>
    <col min="8605" max="8605" width="9" style="62" customWidth="1"/>
    <col min="8606" max="8606" width="11.42578125" style="62" customWidth="1"/>
    <col min="8607" max="8607" width="65.85546875" style="62" bestFit="1" customWidth="1"/>
    <col min="8608" max="8608" width="15" style="62" customWidth="1"/>
    <col min="8609" max="8609" width="15.28515625" style="62" customWidth="1"/>
    <col min="8610" max="8610" width="14.42578125" style="62" bestFit="1" customWidth="1"/>
    <col min="8611" max="8860" width="9.140625" style="62"/>
    <col min="8861" max="8861" width="9" style="62" customWidth="1"/>
    <col min="8862" max="8862" width="11.42578125" style="62" customWidth="1"/>
    <col min="8863" max="8863" width="65.85546875" style="62" bestFit="1" customWidth="1"/>
    <col min="8864" max="8864" width="15" style="62" customWidth="1"/>
    <col min="8865" max="8865" width="15.28515625" style="62" customWidth="1"/>
    <col min="8866" max="8866" width="14.42578125" style="62" bestFit="1" customWidth="1"/>
    <col min="8867" max="9116" width="9.140625" style="62"/>
    <col min="9117" max="9117" width="9" style="62" customWidth="1"/>
    <col min="9118" max="9118" width="11.42578125" style="62" customWidth="1"/>
    <col min="9119" max="9119" width="65.85546875" style="62" bestFit="1" customWidth="1"/>
    <col min="9120" max="9120" width="15" style="62" customWidth="1"/>
    <col min="9121" max="9121" width="15.28515625" style="62" customWidth="1"/>
    <col min="9122" max="9122" width="14.42578125" style="62" bestFit="1" customWidth="1"/>
    <col min="9123" max="9372" width="9.140625" style="62"/>
    <col min="9373" max="9373" width="9" style="62" customWidth="1"/>
    <col min="9374" max="9374" width="11.42578125" style="62" customWidth="1"/>
    <col min="9375" max="9375" width="65.85546875" style="62" bestFit="1" customWidth="1"/>
    <col min="9376" max="9376" width="15" style="62" customWidth="1"/>
    <col min="9377" max="9377" width="15.28515625" style="62" customWidth="1"/>
    <col min="9378" max="9378" width="14.42578125" style="62" bestFit="1" customWidth="1"/>
    <col min="9379" max="9628" width="9.140625" style="62"/>
    <col min="9629" max="9629" width="9" style="62" customWidth="1"/>
    <col min="9630" max="9630" width="11.42578125" style="62" customWidth="1"/>
    <col min="9631" max="9631" width="65.85546875" style="62" bestFit="1" customWidth="1"/>
    <col min="9632" max="9632" width="15" style="62" customWidth="1"/>
    <col min="9633" max="9633" width="15.28515625" style="62" customWidth="1"/>
    <col min="9634" max="9634" width="14.42578125" style="62" bestFit="1" customWidth="1"/>
    <col min="9635" max="9884" width="9.140625" style="62"/>
    <col min="9885" max="9885" width="9" style="62" customWidth="1"/>
    <col min="9886" max="9886" width="11.42578125" style="62" customWidth="1"/>
    <col min="9887" max="9887" width="65.85546875" style="62" bestFit="1" customWidth="1"/>
    <col min="9888" max="9888" width="15" style="62" customWidth="1"/>
    <col min="9889" max="9889" width="15.28515625" style="62" customWidth="1"/>
    <col min="9890" max="9890" width="14.42578125" style="62" bestFit="1" customWidth="1"/>
    <col min="9891" max="10140" width="9.140625" style="62"/>
    <col min="10141" max="10141" width="9" style="62" customWidth="1"/>
    <col min="10142" max="10142" width="11.42578125" style="62" customWidth="1"/>
    <col min="10143" max="10143" width="65.85546875" style="62" bestFit="1" customWidth="1"/>
    <col min="10144" max="10144" width="15" style="62" customWidth="1"/>
    <col min="10145" max="10145" width="15.28515625" style="62" customWidth="1"/>
    <col min="10146" max="10146" width="14.42578125" style="62" bestFit="1" customWidth="1"/>
    <col min="10147" max="10396" width="9.140625" style="62"/>
    <col min="10397" max="10397" width="9" style="62" customWidth="1"/>
    <col min="10398" max="10398" width="11.42578125" style="62" customWidth="1"/>
    <col min="10399" max="10399" width="65.85546875" style="62" bestFit="1" customWidth="1"/>
    <col min="10400" max="10400" width="15" style="62" customWidth="1"/>
    <col min="10401" max="10401" width="15.28515625" style="62" customWidth="1"/>
    <col min="10402" max="10402" width="14.42578125" style="62" bestFit="1" customWidth="1"/>
    <col min="10403" max="10652" width="9.140625" style="62"/>
    <col min="10653" max="10653" width="9" style="62" customWidth="1"/>
    <col min="10654" max="10654" width="11.42578125" style="62" customWidth="1"/>
    <col min="10655" max="10655" width="65.85546875" style="62" bestFit="1" customWidth="1"/>
    <col min="10656" max="10656" width="15" style="62" customWidth="1"/>
    <col min="10657" max="10657" width="15.28515625" style="62" customWidth="1"/>
    <col min="10658" max="10658" width="14.42578125" style="62" bestFit="1" customWidth="1"/>
    <col min="10659" max="10908" width="9.140625" style="62"/>
    <col min="10909" max="10909" width="9" style="62" customWidth="1"/>
    <col min="10910" max="10910" width="11.42578125" style="62" customWidth="1"/>
    <col min="10911" max="10911" width="65.85546875" style="62" bestFit="1" customWidth="1"/>
    <col min="10912" max="10912" width="15" style="62" customWidth="1"/>
    <col min="10913" max="10913" width="15.28515625" style="62" customWidth="1"/>
    <col min="10914" max="10914" width="14.42578125" style="62" bestFit="1" customWidth="1"/>
    <col min="10915" max="11164" width="9.140625" style="62"/>
    <col min="11165" max="11165" width="9" style="62" customWidth="1"/>
    <col min="11166" max="11166" width="11.42578125" style="62" customWidth="1"/>
    <col min="11167" max="11167" width="65.85546875" style="62" bestFit="1" customWidth="1"/>
    <col min="11168" max="11168" width="15" style="62" customWidth="1"/>
    <col min="11169" max="11169" width="15.28515625" style="62" customWidth="1"/>
    <col min="11170" max="11170" width="14.42578125" style="62" bestFit="1" customWidth="1"/>
    <col min="11171" max="11420" width="9.140625" style="62"/>
    <col min="11421" max="11421" width="9" style="62" customWidth="1"/>
    <col min="11422" max="11422" width="11.42578125" style="62" customWidth="1"/>
    <col min="11423" max="11423" width="65.85546875" style="62" bestFit="1" customWidth="1"/>
    <col min="11424" max="11424" width="15" style="62" customWidth="1"/>
    <col min="11425" max="11425" width="15.28515625" style="62" customWidth="1"/>
    <col min="11426" max="11426" width="14.42578125" style="62" bestFit="1" customWidth="1"/>
    <col min="11427" max="11676" width="9.140625" style="62"/>
    <col min="11677" max="11677" width="9" style="62" customWidth="1"/>
    <col min="11678" max="11678" width="11.42578125" style="62" customWidth="1"/>
    <col min="11679" max="11679" width="65.85546875" style="62" bestFit="1" customWidth="1"/>
    <col min="11680" max="11680" width="15" style="62" customWidth="1"/>
    <col min="11681" max="11681" width="15.28515625" style="62" customWidth="1"/>
    <col min="11682" max="11682" width="14.42578125" style="62" bestFit="1" customWidth="1"/>
    <col min="11683" max="11932" width="9.140625" style="62"/>
    <col min="11933" max="11933" width="9" style="62" customWidth="1"/>
    <col min="11934" max="11934" width="11.42578125" style="62" customWidth="1"/>
    <col min="11935" max="11935" width="65.85546875" style="62" bestFit="1" customWidth="1"/>
    <col min="11936" max="11936" width="15" style="62" customWidth="1"/>
    <col min="11937" max="11937" width="15.28515625" style="62" customWidth="1"/>
    <col min="11938" max="11938" width="14.42578125" style="62" bestFit="1" customWidth="1"/>
    <col min="11939" max="12188" width="9.140625" style="62"/>
    <col min="12189" max="12189" width="9" style="62" customWidth="1"/>
    <col min="12190" max="12190" width="11.42578125" style="62" customWidth="1"/>
    <col min="12191" max="12191" width="65.85546875" style="62" bestFit="1" customWidth="1"/>
    <col min="12192" max="12192" width="15" style="62" customWidth="1"/>
    <col min="12193" max="12193" width="15.28515625" style="62" customWidth="1"/>
    <col min="12194" max="12194" width="14.42578125" style="62" bestFit="1" customWidth="1"/>
    <col min="12195" max="12444" width="9.140625" style="62"/>
    <col min="12445" max="12445" width="9" style="62" customWidth="1"/>
    <col min="12446" max="12446" width="11.42578125" style="62" customWidth="1"/>
    <col min="12447" max="12447" width="65.85546875" style="62" bestFit="1" customWidth="1"/>
    <col min="12448" max="12448" width="15" style="62" customWidth="1"/>
    <col min="12449" max="12449" width="15.28515625" style="62" customWidth="1"/>
    <col min="12450" max="12450" width="14.42578125" style="62" bestFit="1" customWidth="1"/>
    <col min="12451" max="12700" width="9.140625" style="62"/>
    <col min="12701" max="12701" width="9" style="62" customWidth="1"/>
    <col min="12702" max="12702" width="11.42578125" style="62" customWidth="1"/>
    <col min="12703" max="12703" width="65.85546875" style="62" bestFit="1" customWidth="1"/>
    <col min="12704" max="12704" width="15" style="62" customWidth="1"/>
    <col min="12705" max="12705" width="15.28515625" style="62" customWidth="1"/>
    <col min="12706" max="12706" width="14.42578125" style="62" bestFit="1" customWidth="1"/>
    <col min="12707" max="12956" width="9.140625" style="62"/>
    <col min="12957" max="12957" width="9" style="62" customWidth="1"/>
    <col min="12958" max="12958" width="11.42578125" style="62" customWidth="1"/>
    <col min="12959" max="12959" width="65.85546875" style="62" bestFit="1" customWidth="1"/>
    <col min="12960" max="12960" width="15" style="62" customWidth="1"/>
    <col min="12961" max="12961" width="15.28515625" style="62" customWidth="1"/>
    <col min="12962" max="12962" width="14.42578125" style="62" bestFit="1" customWidth="1"/>
    <col min="12963" max="13212" width="9.140625" style="62"/>
    <col min="13213" max="13213" width="9" style="62" customWidth="1"/>
    <col min="13214" max="13214" width="11.42578125" style="62" customWidth="1"/>
    <col min="13215" max="13215" width="65.85546875" style="62" bestFit="1" customWidth="1"/>
    <col min="13216" max="13216" width="15" style="62" customWidth="1"/>
    <col min="13217" max="13217" width="15.28515625" style="62" customWidth="1"/>
    <col min="13218" max="13218" width="14.42578125" style="62" bestFit="1" customWidth="1"/>
    <col min="13219" max="13468" width="9.140625" style="62"/>
    <col min="13469" max="13469" width="9" style="62" customWidth="1"/>
    <col min="13470" max="13470" width="11.42578125" style="62" customWidth="1"/>
    <col min="13471" max="13471" width="65.85546875" style="62" bestFit="1" customWidth="1"/>
    <col min="13472" max="13472" width="15" style="62" customWidth="1"/>
    <col min="13473" max="13473" width="15.28515625" style="62" customWidth="1"/>
    <col min="13474" max="13474" width="14.42578125" style="62" bestFit="1" customWidth="1"/>
    <col min="13475" max="13724" width="9.140625" style="62"/>
    <col min="13725" max="13725" width="9" style="62" customWidth="1"/>
    <col min="13726" max="13726" width="11.42578125" style="62" customWidth="1"/>
    <col min="13727" max="13727" width="65.85546875" style="62" bestFit="1" customWidth="1"/>
    <col min="13728" max="13728" width="15" style="62" customWidth="1"/>
    <col min="13729" max="13729" width="15.28515625" style="62" customWidth="1"/>
    <col min="13730" max="13730" width="14.42578125" style="62" bestFit="1" customWidth="1"/>
    <col min="13731" max="13980" width="9.140625" style="62"/>
    <col min="13981" max="13981" width="9" style="62" customWidth="1"/>
    <col min="13982" max="13982" width="11.42578125" style="62" customWidth="1"/>
    <col min="13983" max="13983" width="65.85546875" style="62" bestFit="1" customWidth="1"/>
    <col min="13984" max="13984" width="15" style="62" customWidth="1"/>
    <col min="13985" max="13985" width="15.28515625" style="62" customWidth="1"/>
    <col min="13986" max="13986" width="14.42578125" style="62" bestFit="1" customWidth="1"/>
    <col min="13987" max="14236" width="9.140625" style="62"/>
    <col min="14237" max="14237" width="9" style="62" customWidth="1"/>
    <col min="14238" max="14238" width="11.42578125" style="62" customWidth="1"/>
    <col min="14239" max="14239" width="65.85546875" style="62" bestFit="1" customWidth="1"/>
    <col min="14240" max="14240" width="15" style="62" customWidth="1"/>
    <col min="14241" max="14241" width="15.28515625" style="62" customWidth="1"/>
    <col min="14242" max="14242" width="14.42578125" style="62" bestFit="1" customWidth="1"/>
    <col min="14243" max="14492" width="9.140625" style="62"/>
    <col min="14493" max="14493" width="9" style="62" customWidth="1"/>
    <col min="14494" max="14494" width="11.42578125" style="62" customWidth="1"/>
    <col min="14495" max="14495" width="65.85546875" style="62" bestFit="1" customWidth="1"/>
    <col min="14496" max="14496" width="15" style="62" customWidth="1"/>
    <col min="14497" max="14497" width="15.28515625" style="62" customWidth="1"/>
    <col min="14498" max="14498" width="14.42578125" style="62" bestFit="1" customWidth="1"/>
    <col min="14499" max="14748" width="9.140625" style="62"/>
    <col min="14749" max="14749" width="9" style="62" customWidth="1"/>
    <col min="14750" max="14750" width="11.42578125" style="62" customWidth="1"/>
    <col min="14751" max="14751" width="65.85546875" style="62" bestFit="1" customWidth="1"/>
    <col min="14752" max="14752" width="15" style="62" customWidth="1"/>
    <col min="14753" max="14753" width="15.28515625" style="62" customWidth="1"/>
    <col min="14754" max="14754" width="14.42578125" style="62" bestFit="1" customWidth="1"/>
    <col min="14755" max="15004" width="9.140625" style="62"/>
    <col min="15005" max="15005" width="9" style="62" customWidth="1"/>
    <col min="15006" max="15006" width="11.42578125" style="62" customWidth="1"/>
    <col min="15007" max="15007" width="65.85546875" style="62" bestFit="1" customWidth="1"/>
    <col min="15008" max="15008" width="15" style="62" customWidth="1"/>
    <col min="15009" max="15009" width="15.28515625" style="62" customWidth="1"/>
    <col min="15010" max="15010" width="14.42578125" style="62" bestFit="1" customWidth="1"/>
    <col min="15011" max="15260" width="9.140625" style="62"/>
    <col min="15261" max="15261" width="9" style="62" customWidth="1"/>
    <col min="15262" max="15262" width="11.42578125" style="62" customWidth="1"/>
    <col min="15263" max="15263" width="65.85546875" style="62" bestFit="1" customWidth="1"/>
    <col min="15264" max="15264" width="15" style="62" customWidth="1"/>
    <col min="15265" max="15265" width="15.28515625" style="62" customWidth="1"/>
    <col min="15266" max="15266" width="14.42578125" style="62" bestFit="1" customWidth="1"/>
    <col min="15267" max="15516" width="9.140625" style="62"/>
    <col min="15517" max="15517" width="9" style="62" customWidth="1"/>
    <col min="15518" max="15518" width="11.42578125" style="62" customWidth="1"/>
    <col min="15519" max="15519" width="65.85546875" style="62" bestFit="1" customWidth="1"/>
    <col min="15520" max="15520" width="15" style="62" customWidth="1"/>
    <col min="15521" max="15521" width="15.28515625" style="62" customWidth="1"/>
    <col min="15522" max="15522" width="14.42578125" style="62" bestFit="1" customWidth="1"/>
    <col min="15523" max="15772" width="9.140625" style="62"/>
    <col min="15773" max="15773" width="9" style="62" customWidth="1"/>
    <col min="15774" max="15774" width="11.42578125" style="62" customWidth="1"/>
    <col min="15775" max="15775" width="65.85546875" style="62" bestFit="1" customWidth="1"/>
    <col min="15776" max="15776" width="15" style="62" customWidth="1"/>
    <col min="15777" max="15777" width="15.28515625" style="62" customWidth="1"/>
    <col min="15778" max="15778" width="14.42578125" style="62" bestFit="1" customWidth="1"/>
    <col min="15779" max="16028" width="9.140625" style="62"/>
    <col min="16029" max="16029" width="9" style="62" customWidth="1"/>
    <col min="16030" max="16030" width="11.42578125" style="62" customWidth="1"/>
    <col min="16031" max="16031" width="65.85546875" style="62" bestFit="1" customWidth="1"/>
    <col min="16032" max="16032" width="15" style="62" customWidth="1"/>
    <col min="16033" max="16033" width="15.28515625" style="62" customWidth="1"/>
    <col min="16034" max="16034" width="14.42578125" style="62" bestFit="1" customWidth="1"/>
    <col min="16035" max="16292" width="9.140625" style="62"/>
    <col min="16293" max="16370" width="9.140625" style="62" customWidth="1"/>
    <col min="16371" max="16384" width="9.140625" style="62"/>
  </cols>
  <sheetData>
    <row r="1" spans="1:6">
      <c r="A1" s="542" t="s">
        <v>30</v>
      </c>
      <c r="B1" s="542"/>
      <c r="C1" s="542"/>
      <c r="D1" s="542"/>
      <c r="E1" s="542"/>
      <c r="F1" s="542"/>
    </row>
    <row r="2" spans="1:6" ht="15.75" customHeight="1">
      <c r="A2" s="542" t="s">
        <v>516</v>
      </c>
      <c r="B2" s="542"/>
      <c r="C2" s="542"/>
      <c r="D2" s="542"/>
      <c r="E2" s="542"/>
      <c r="F2" s="542"/>
    </row>
    <row r="3" spans="1:6">
      <c r="A3" s="542" t="s">
        <v>517</v>
      </c>
      <c r="B3" s="542"/>
      <c r="C3" s="542"/>
      <c r="D3" s="542"/>
      <c r="E3" s="542"/>
      <c r="F3" s="542"/>
    </row>
    <row r="4" spans="1:6">
      <c r="A4" s="542" t="s">
        <v>591</v>
      </c>
      <c r="B4" s="542"/>
      <c r="C4" s="542"/>
      <c r="D4" s="542"/>
      <c r="E4" s="542"/>
      <c r="F4" s="542"/>
    </row>
    <row r="5" spans="1:6">
      <c r="A5" s="507"/>
      <c r="B5" s="118"/>
      <c r="C5" s="118"/>
      <c r="D5" s="118"/>
      <c r="E5" s="118"/>
      <c r="F5" s="118"/>
    </row>
    <row r="6" spans="1:6">
      <c r="A6" s="119" t="s">
        <v>518</v>
      </c>
      <c r="B6" s="119"/>
      <c r="C6" s="119" t="s">
        <v>519</v>
      </c>
      <c r="D6" s="119" t="s">
        <v>520</v>
      </c>
      <c r="E6" s="118" t="s">
        <v>521</v>
      </c>
      <c r="F6" s="119" t="s">
        <v>522</v>
      </c>
    </row>
    <row r="7" spans="1:6">
      <c r="A7" s="119"/>
      <c r="B7" s="119"/>
      <c r="C7" s="119"/>
      <c r="D7" s="119" t="s">
        <v>36</v>
      </c>
      <c r="E7" s="118" t="s">
        <v>37</v>
      </c>
      <c r="F7" s="119" t="s">
        <v>523</v>
      </c>
    </row>
    <row r="8" spans="1:6" ht="13.5" thickBot="1">
      <c r="A8" s="119"/>
      <c r="B8" s="119"/>
      <c r="C8" s="119"/>
      <c r="D8" s="119"/>
      <c r="E8" s="118"/>
      <c r="F8" s="119"/>
    </row>
    <row r="9" spans="1:6">
      <c r="A9" s="120"/>
      <c r="B9" s="121"/>
      <c r="C9" s="508" t="s">
        <v>524</v>
      </c>
      <c r="D9" s="121"/>
      <c r="E9" s="24"/>
      <c r="F9" s="122"/>
    </row>
    <row r="10" spans="1:6">
      <c r="A10" s="51"/>
      <c r="B10" s="119"/>
      <c r="C10" s="119"/>
      <c r="D10" s="119"/>
      <c r="E10" s="6"/>
      <c r="F10" s="42"/>
    </row>
    <row r="11" spans="1:6">
      <c r="A11" s="43">
        <v>1</v>
      </c>
      <c r="B11" s="119"/>
      <c r="C11" s="502" t="s">
        <v>688</v>
      </c>
      <c r="D11" s="41">
        <v>102700629.18005849</v>
      </c>
      <c r="E11" s="41">
        <v>-2107757.9336561463</v>
      </c>
      <c r="F11" s="123">
        <v>100592871.24640235</v>
      </c>
    </row>
    <row r="12" spans="1:6">
      <c r="A12" s="43"/>
      <c r="B12" s="119"/>
      <c r="C12" s="502"/>
      <c r="D12" s="41"/>
      <c r="E12" s="6"/>
      <c r="F12" s="42"/>
    </row>
    <row r="13" spans="1:6">
      <c r="A13" s="43">
        <v>2</v>
      </c>
      <c r="B13" s="501"/>
      <c r="C13" s="44" t="s">
        <v>689</v>
      </c>
      <c r="D13" s="509">
        <v>-25430027.90852138</v>
      </c>
      <c r="E13" s="510" t="s">
        <v>561</v>
      </c>
      <c r="F13" s="76">
        <v>-25430027.90852138</v>
      </c>
    </row>
    <row r="14" spans="1:6">
      <c r="A14" s="43"/>
      <c r="B14" s="119"/>
      <c r="C14" s="5"/>
      <c r="D14" s="511"/>
      <c r="E14" s="511"/>
      <c r="F14" s="512"/>
    </row>
    <row r="15" spans="1:6">
      <c r="A15" s="43">
        <v>3</v>
      </c>
      <c r="B15" s="501" t="s">
        <v>525</v>
      </c>
      <c r="C15" s="44" t="s">
        <v>526</v>
      </c>
      <c r="D15" s="513">
        <v>77270601.27153711</v>
      </c>
      <c r="E15" s="513">
        <v>-2107757.9336561463</v>
      </c>
      <c r="F15" s="514">
        <v>75162843.337880969</v>
      </c>
    </row>
    <row r="16" spans="1:6">
      <c r="A16" s="43"/>
      <c r="B16" s="501"/>
      <c r="C16" s="44"/>
      <c r="D16" s="41"/>
      <c r="E16" s="41"/>
      <c r="F16" s="123"/>
    </row>
    <row r="17" spans="1:6" ht="13.5" thickBot="1">
      <c r="A17" s="125"/>
      <c r="B17" s="126"/>
      <c r="C17" s="78"/>
      <c r="D17" s="78"/>
      <c r="E17" s="78"/>
      <c r="F17" s="79"/>
    </row>
    <row r="18" spans="1:6">
      <c r="A18" s="119"/>
      <c r="B18" s="503"/>
      <c r="C18" s="62" t="s">
        <v>527</v>
      </c>
    </row>
    <row r="19" spans="1:6" ht="13.5" thickBot="1">
      <c r="A19" s="119"/>
      <c r="B19" s="503"/>
    </row>
    <row r="20" spans="1:6">
      <c r="A20" s="127"/>
      <c r="B20" s="121"/>
      <c r="C20" s="508" t="s">
        <v>517</v>
      </c>
      <c r="D20" s="128"/>
      <c r="E20" s="128"/>
      <c r="F20" s="122"/>
    </row>
    <row r="21" spans="1:6">
      <c r="A21" s="43"/>
      <c r="B21" s="119"/>
      <c r="C21" s="5"/>
      <c r="D21" s="5"/>
      <c r="E21" s="5"/>
      <c r="F21" s="42"/>
    </row>
    <row r="22" spans="1:6">
      <c r="A22" s="43">
        <v>4</v>
      </c>
      <c r="B22" s="119"/>
      <c r="C22" s="5" t="s">
        <v>690</v>
      </c>
      <c r="D22" s="515">
        <v>0.95111500000000004</v>
      </c>
      <c r="E22" s="515">
        <v>0.95111500000000004</v>
      </c>
      <c r="F22" s="516">
        <v>0.95111500000000004</v>
      </c>
    </row>
    <row r="23" spans="1:6">
      <c r="A23" s="43"/>
      <c r="B23" s="119"/>
      <c r="C23" s="5"/>
      <c r="D23" s="5"/>
      <c r="E23" s="5"/>
      <c r="F23" s="42"/>
    </row>
    <row r="24" spans="1:6">
      <c r="A24" s="43">
        <v>5</v>
      </c>
      <c r="B24" s="501" t="s">
        <v>528</v>
      </c>
      <c r="C24" s="502" t="s">
        <v>691</v>
      </c>
      <c r="D24" s="41">
        <v>107979191.98000082</v>
      </c>
      <c r="E24" s="41">
        <v>-2216091.5700584538</v>
      </c>
      <c r="F24" s="123">
        <v>105763100.40994237</v>
      </c>
    </row>
    <row r="25" spans="1:6">
      <c r="A25" s="43"/>
      <c r="B25" s="501"/>
      <c r="C25" s="44"/>
      <c r="D25" s="75"/>
      <c r="E25" s="75"/>
      <c r="F25" s="76"/>
    </row>
    <row r="26" spans="1:6">
      <c r="A26" s="43">
        <v>6</v>
      </c>
      <c r="B26" s="501" t="s">
        <v>529</v>
      </c>
      <c r="C26" s="44" t="s">
        <v>692</v>
      </c>
      <c r="D26" s="509">
        <v>-26737069.553651638</v>
      </c>
      <c r="E26" s="510" t="s">
        <v>561</v>
      </c>
      <c r="F26" s="76">
        <v>-26737069.553651638</v>
      </c>
    </row>
    <row r="27" spans="1:6">
      <c r="A27" s="43"/>
      <c r="B27" s="501"/>
      <c r="C27" s="44"/>
      <c r="D27" s="517"/>
      <c r="E27" s="518"/>
      <c r="F27" s="519"/>
    </row>
    <row r="28" spans="1:6">
      <c r="A28" s="43">
        <v>7</v>
      </c>
      <c r="B28" s="501" t="s">
        <v>530</v>
      </c>
      <c r="C28" s="44" t="s">
        <v>531</v>
      </c>
      <c r="D28" s="513">
        <v>81242122.426349193</v>
      </c>
      <c r="E28" s="513">
        <v>-2216091.5700584538</v>
      </c>
      <c r="F28" s="514">
        <v>79026030.856290728</v>
      </c>
    </row>
    <row r="29" spans="1:6">
      <c r="A29" s="43"/>
      <c r="B29" s="501"/>
      <c r="C29" s="520"/>
      <c r="D29" s="41"/>
      <c r="E29" s="41"/>
      <c r="F29" s="123"/>
    </row>
    <row r="30" spans="1:6" ht="13.5" thickBot="1">
      <c r="A30" s="521"/>
      <c r="B30" s="522"/>
      <c r="C30" s="522"/>
      <c r="D30" s="522"/>
      <c r="E30" s="522"/>
      <c r="F30" s="523"/>
    </row>
    <row r="31" spans="1:6">
      <c r="A31" s="129"/>
      <c r="B31" s="129"/>
      <c r="C31" s="129"/>
      <c r="D31" s="129"/>
      <c r="E31" s="129"/>
      <c r="F31" s="129"/>
    </row>
    <row r="32" spans="1:6">
      <c r="A32" s="129"/>
      <c r="B32" s="503"/>
    </row>
    <row r="33" spans="1:6" ht="15">
      <c r="A33" s="129"/>
      <c r="B33" s="524"/>
      <c r="C33" s="524"/>
      <c r="D33" s="524"/>
      <c r="E33" s="524"/>
      <c r="F33" s="524"/>
    </row>
    <row r="34" spans="1:6" ht="40.15" customHeight="1">
      <c r="A34" s="129"/>
      <c r="B34" s="543" t="s">
        <v>693</v>
      </c>
      <c r="C34" s="543"/>
      <c r="D34" s="543"/>
      <c r="E34" s="543"/>
      <c r="F34" s="543"/>
    </row>
    <row r="35" spans="1:6" ht="40.15" customHeight="1">
      <c r="A35" s="129"/>
      <c r="B35" s="543"/>
      <c r="C35" s="543"/>
      <c r="D35" s="543"/>
      <c r="E35" s="543"/>
      <c r="F35" s="543"/>
    </row>
    <row r="37" spans="1:6" ht="13.15" customHeight="1"/>
    <row r="38" spans="1:6" ht="13.15" customHeight="1"/>
  </sheetData>
  <mergeCells count="5">
    <mergeCell ref="A1:F1"/>
    <mergeCell ref="A2:F2"/>
    <mergeCell ref="A3:F3"/>
    <mergeCell ref="A4:F4"/>
    <mergeCell ref="B34:F35"/>
  </mergeCells>
  <printOptions horizontalCentered="1"/>
  <pageMargins left="0.7" right="0.7" top="0.91" bottom="0.75" header="0.3" footer="0.3"/>
  <pageSetup scale="79" orientation="landscape" r:id="rId1"/>
  <headerFooter alignWithMargins="0">
    <oddHeader>&amp;RAdvice No. 2020-xx
Electric Schedule 120 Rate Design Workpapers
Page &amp;P of &amp;N</oddHeader>
    <oddFooter>&amp;L&amp;F
&amp;A&amp;R&amp;D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zoomScaleNormal="100" workbookViewId="0">
      <pane xSplit="2" ySplit="3" topLeftCell="C4" activePane="bottomRight" state="frozen"/>
      <selection activeCell="H6" sqref="H6"/>
      <selection pane="topRight" activeCell="H6" sqref="H6"/>
      <selection pane="bottomLeft" activeCell="H6" sqref="H6"/>
      <selection pane="bottomRight" activeCell="I25" sqref="I25"/>
    </sheetView>
  </sheetViews>
  <sheetFormatPr defaultColWidth="9.140625" defaultRowHeight="12.75"/>
  <cols>
    <col min="1" max="1" width="4.42578125" style="119" bestFit="1" customWidth="1"/>
    <col min="2" max="2" width="24" style="5" bestFit="1" customWidth="1"/>
    <col min="3" max="3" width="10.7109375" style="5" bestFit="1" customWidth="1"/>
    <col min="4" max="4" width="15.140625" style="75" bestFit="1" customWidth="1"/>
    <col min="5" max="5" width="11.28515625" style="5" bestFit="1" customWidth="1"/>
    <col min="6" max="6" width="11.85546875" style="75" bestFit="1" customWidth="1"/>
    <col min="7" max="7" width="11.28515625" style="5" bestFit="1" customWidth="1"/>
    <col min="8" max="8" width="9.85546875" style="5" bestFit="1" customWidth="1"/>
    <col min="9" max="10" width="12.85546875" style="5" bestFit="1" customWidth="1"/>
    <col min="11" max="11" width="17.7109375" style="5" bestFit="1" customWidth="1"/>
    <col min="12" max="12" width="11.5703125" style="5" bestFit="1" customWidth="1"/>
    <col min="13" max="13" width="4.28515625" style="5" customWidth="1"/>
    <col min="14" max="14" width="14.85546875" style="5" bestFit="1" customWidth="1"/>
    <col min="15" max="15" width="19.7109375" style="5" customWidth="1"/>
    <col min="16" max="16" width="10.28515625" style="5" bestFit="1" customWidth="1"/>
    <col min="17" max="17" width="11" style="5" bestFit="1" customWidth="1"/>
    <col min="18" max="18" width="13.85546875" style="5" bestFit="1" customWidth="1"/>
    <col min="19" max="19" width="8.42578125" style="5" bestFit="1" customWidth="1"/>
    <col min="20" max="16384" width="9.140625" style="5"/>
  </cols>
  <sheetData>
    <row r="1" spans="1:14">
      <c r="A1" s="127"/>
      <c r="B1" s="565" t="s">
        <v>687</v>
      </c>
      <c r="C1" s="565"/>
      <c r="D1" s="565"/>
      <c r="E1" s="565"/>
      <c r="F1" s="565"/>
      <c r="G1" s="565"/>
      <c r="H1" s="565"/>
      <c r="I1" s="565"/>
      <c r="J1" s="565"/>
      <c r="K1" s="565"/>
      <c r="L1" s="566"/>
    </row>
    <row r="2" spans="1:14">
      <c r="A2" s="43"/>
      <c r="L2" s="42"/>
    </row>
    <row r="3" spans="1:14" s="4" customFormat="1" ht="102">
      <c r="A3" s="221" t="s">
        <v>68</v>
      </c>
      <c r="B3" s="66" t="s">
        <v>20</v>
      </c>
      <c r="C3" s="66" t="s">
        <v>31</v>
      </c>
      <c r="D3" s="63" t="s">
        <v>271</v>
      </c>
      <c r="E3" s="63" t="s">
        <v>661</v>
      </c>
      <c r="F3" s="63" t="s">
        <v>272</v>
      </c>
      <c r="G3" s="63" t="s">
        <v>273</v>
      </c>
      <c r="H3" s="64" t="s">
        <v>274</v>
      </c>
      <c r="I3" s="64" t="s">
        <v>660</v>
      </c>
      <c r="J3" s="64" t="s">
        <v>624</v>
      </c>
      <c r="K3" s="64" t="str">
        <f>+'Peak Credit Budget 2021'!K3</f>
        <v>F2020
Forecast
KWH
5/21 to 4/22</v>
      </c>
      <c r="L3" s="222" t="s">
        <v>625</v>
      </c>
    </row>
    <row r="4" spans="1:14" s="4" customFormat="1" ht="38.25">
      <c r="A4" s="223"/>
      <c r="D4" s="449" t="s">
        <v>36</v>
      </c>
      <c r="E4" s="449" t="s">
        <v>656</v>
      </c>
      <c r="F4" s="449" t="s">
        <v>45</v>
      </c>
      <c r="G4" s="449" t="s">
        <v>655</v>
      </c>
      <c r="H4" s="449" t="s">
        <v>657</v>
      </c>
      <c r="I4" s="448" t="s">
        <v>40</v>
      </c>
      <c r="J4" s="449" t="s">
        <v>658</v>
      </c>
      <c r="K4" s="448" t="s">
        <v>54</v>
      </c>
      <c r="L4" s="450" t="s">
        <v>659</v>
      </c>
      <c r="M4" s="448"/>
    </row>
    <row r="5" spans="1:14" s="4" customFormat="1">
      <c r="A5" s="223"/>
      <c r="D5" s="3"/>
      <c r="E5" s="2"/>
      <c r="F5" s="3"/>
      <c r="G5" s="2"/>
      <c r="L5" s="10"/>
    </row>
    <row r="6" spans="1:14">
      <c r="A6" s="43">
        <v>1</v>
      </c>
      <c r="B6" s="5" t="s">
        <v>4</v>
      </c>
      <c r="C6" s="119">
        <v>7</v>
      </c>
      <c r="D6" s="75">
        <f>+'UE-170033 LR Data Summary'!D9</f>
        <v>11362694034.5944</v>
      </c>
      <c r="E6" s="11">
        <f t="shared" ref="E6:E13" si="0">+D6/D$25*0.75</f>
        <v>0.38207455014935299</v>
      </c>
      <c r="F6" s="75">
        <f>+'UE-170033 LR Data Summary'!I9</f>
        <v>2401760.8159533199</v>
      </c>
      <c r="G6" s="11">
        <f t="shared" ref="G6:G13" si="1">+F6/F$25*0.25</f>
        <v>0.15239104680403009</v>
      </c>
      <c r="H6" s="11">
        <f t="shared" ref="H6:H11" si="2">+G6+E6</f>
        <v>0.53446559695338314</v>
      </c>
      <c r="I6" s="11"/>
      <c r="J6" s="41">
        <f t="shared" ref="J6:J13" si="3">+H6*(SUM($I$25))</f>
        <v>-14290043.839776548</v>
      </c>
      <c r="K6" s="75">
        <f>+'Projected Revenue on F2020'!C8</f>
        <v>10836904000</v>
      </c>
      <c r="L6" s="50">
        <f>+J6/K6</f>
        <v>-1.3186463439905482E-3</v>
      </c>
      <c r="N6" s="75"/>
    </row>
    <row r="7" spans="1:14">
      <c r="A7" s="43">
        <f>+A6+1</f>
        <v>2</v>
      </c>
      <c r="B7" s="319" t="s">
        <v>5</v>
      </c>
      <c r="C7" s="318" t="s">
        <v>203</v>
      </c>
      <c r="D7" s="75">
        <f>+'UE-170033 LR Data Summary'!D48</f>
        <v>2984846541.3713889</v>
      </c>
      <c r="E7" s="11">
        <f t="shared" si="0"/>
        <v>0.10036650604928785</v>
      </c>
      <c r="F7" s="75">
        <f>+'UE-170033 LR Data Summary'!I48</f>
        <v>483900.35950569448</v>
      </c>
      <c r="G7" s="11">
        <f t="shared" si="1"/>
        <v>3.0703341416888415E-2</v>
      </c>
      <c r="H7" s="11">
        <f t="shared" si="2"/>
        <v>0.13106984746617625</v>
      </c>
      <c r="I7" s="11"/>
      <c r="J7" s="41">
        <f t="shared" si="3"/>
        <v>-3504423.6280896654</v>
      </c>
      <c r="K7" s="75">
        <f>SUM('Projected Revenue on F2020'!C12:C13)</f>
        <v>2675945000</v>
      </c>
      <c r="L7" s="50">
        <f t="shared" ref="L7:L15" si="4">+J7/K7</f>
        <v>-1.3096022631592448E-3</v>
      </c>
      <c r="N7" s="75"/>
    </row>
    <row r="8" spans="1:14">
      <c r="A8" s="43">
        <f t="shared" ref="A8:A25" si="5">+A7+1</f>
        <v>3</v>
      </c>
      <c r="B8" s="5" t="s">
        <v>6</v>
      </c>
      <c r="C8" s="318" t="s">
        <v>204</v>
      </c>
      <c r="D8" s="75">
        <f>+'UE-170033 LR Data Summary'!D49-D10</f>
        <v>3073407740.0678535</v>
      </c>
      <c r="E8" s="11">
        <f t="shared" si="0"/>
        <v>0.10334440724504479</v>
      </c>
      <c r="F8" s="75">
        <f>+'UE-170033 LR Data Summary'!I49-F10</f>
        <v>452934.2470296041</v>
      </c>
      <c r="G8" s="11">
        <f t="shared" si="1"/>
        <v>2.8738550308490856E-2</v>
      </c>
      <c r="H8" s="11">
        <f t="shared" si="2"/>
        <v>0.13208295755353563</v>
      </c>
      <c r="I8" s="11"/>
      <c r="J8" s="41">
        <f t="shared" si="3"/>
        <v>-3531511.2229608991</v>
      </c>
      <c r="K8" s="75">
        <f>SUM('Projected Revenue on F2020'!C9,'Projected Revenue on F2020'!C14:C15)</f>
        <v>2841443000</v>
      </c>
      <c r="L8" s="50">
        <f t="shared" si="4"/>
        <v>-1.2428583726511139E-3</v>
      </c>
      <c r="N8" s="75"/>
    </row>
    <row r="9" spans="1:14">
      <c r="A9" s="43">
        <f t="shared" si="5"/>
        <v>4</v>
      </c>
      <c r="B9" s="5" t="s">
        <v>7</v>
      </c>
      <c r="C9" s="318" t="s">
        <v>205</v>
      </c>
      <c r="D9" s="75">
        <f>+'UE-170033 LR Data Summary'!D50</f>
        <v>2103326328.543107</v>
      </c>
      <c r="E9" s="11">
        <f t="shared" si="0"/>
        <v>7.0725081424238487E-2</v>
      </c>
      <c r="F9" s="75">
        <f>+'UE-170033 LR Data Summary'!I50</f>
        <v>266885.89139338303</v>
      </c>
      <c r="G9" s="11">
        <f t="shared" si="1"/>
        <v>1.6933834583574454E-2</v>
      </c>
      <c r="H9" s="11">
        <f t="shared" si="2"/>
        <v>8.7658916007812948E-2</v>
      </c>
      <c r="I9" s="11"/>
      <c r="J9" s="41">
        <f t="shared" si="3"/>
        <v>-2343742.534298602</v>
      </c>
      <c r="K9" s="75">
        <f>SUM('Projected Revenue on F2020'!C16:C17)</f>
        <v>1673580000</v>
      </c>
      <c r="L9" s="50">
        <f t="shared" si="4"/>
        <v>-1.4004365099359469E-3</v>
      </c>
      <c r="N9" s="75"/>
    </row>
    <row r="10" spans="1:14">
      <c r="A10" s="43">
        <f t="shared" si="5"/>
        <v>5</v>
      </c>
      <c r="B10" s="5" t="s">
        <v>8</v>
      </c>
      <c r="C10" s="119">
        <v>29</v>
      </c>
      <c r="D10" s="75">
        <f>+'UE-170033 LR Data -Energy'!L24</f>
        <v>15235983.417815696</v>
      </c>
      <c r="E10" s="11">
        <f t="shared" si="0"/>
        <v>5.1231525663911182E-4</v>
      </c>
      <c r="F10" s="75">
        <f>+'UE-170033 LR Data- Dem 4CP'!H19</f>
        <v>358.31112419307749</v>
      </c>
      <c r="G10" s="11">
        <f t="shared" si="1"/>
        <v>2.2734739835298059E-5</v>
      </c>
      <c r="H10" s="11">
        <f t="shared" si="2"/>
        <v>5.3504999647440983E-4</v>
      </c>
      <c r="I10" s="11"/>
      <c r="J10" s="41">
        <f t="shared" si="3"/>
        <v>-14305.668970417359</v>
      </c>
      <c r="K10" s="75">
        <f>SUM('Projected Revenue on F2020'!C18)</f>
        <v>14601000</v>
      </c>
      <c r="L10" s="50">
        <f>+J10/K10</f>
        <v>-9.797732326838819E-4</v>
      </c>
      <c r="N10" s="75"/>
    </row>
    <row r="11" spans="1:14">
      <c r="A11" s="43">
        <f t="shared" si="5"/>
        <v>6</v>
      </c>
      <c r="B11" s="5" t="s">
        <v>10</v>
      </c>
      <c r="C11" s="318" t="s">
        <v>206</v>
      </c>
      <c r="D11" s="75">
        <f>+'UE-170033 LR Data Summary'!D51</f>
        <v>1474295015.1184549</v>
      </c>
      <c r="E11" s="11">
        <f t="shared" si="0"/>
        <v>4.9573684108174115E-2</v>
      </c>
      <c r="F11" s="75">
        <f>+'UE-170033 LR Data Summary'!I51</f>
        <v>192531.07260351363</v>
      </c>
      <c r="G11" s="11">
        <f t="shared" si="1"/>
        <v>1.2216042289251175E-2</v>
      </c>
      <c r="H11" s="11">
        <f t="shared" si="2"/>
        <v>6.178972639742529E-2</v>
      </c>
      <c r="I11" s="11"/>
      <c r="J11" s="41">
        <f t="shared" si="3"/>
        <v>-1652076.2123890647</v>
      </c>
      <c r="K11" s="75">
        <f>SUM('Projected Revenue on F2020'!C21:C22)</f>
        <v>1279393000</v>
      </c>
      <c r="L11" s="50">
        <f t="shared" si="4"/>
        <v>-1.2912968981298669E-3</v>
      </c>
      <c r="N11" s="75"/>
    </row>
    <row r="12" spans="1:14">
      <c r="A12" s="43">
        <f t="shared" si="5"/>
        <v>7</v>
      </c>
      <c r="B12" s="5" t="s">
        <v>11</v>
      </c>
      <c r="C12" s="119">
        <v>35</v>
      </c>
      <c r="D12" s="75">
        <f>+'UE-170033 LR Data Summary'!D14</f>
        <v>4594563.3633324662</v>
      </c>
      <c r="E12" s="11">
        <f t="shared" si="0"/>
        <v>1.5449379564681846E-4</v>
      </c>
      <c r="F12" s="75">
        <f>+'UE-170033 LR Data Summary'!I14</f>
        <v>4.0419526549894496</v>
      </c>
      <c r="G12" s="11">
        <f t="shared" si="1"/>
        <v>2.5646075668100273E-7</v>
      </c>
      <c r="H12" s="11">
        <f>+G12+E12</f>
        <v>1.5475025640349947E-4</v>
      </c>
      <c r="I12" s="11"/>
      <c r="J12" s="41">
        <f t="shared" si="3"/>
        <v>-4137.5683689057905</v>
      </c>
      <c r="K12" s="75">
        <f>SUM('Projected Revenue on F2020'!C23)</f>
        <v>4334000</v>
      </c>
      <c r="L12" s="50">
        <f t="shared" si="4"/>
        <v>-9.5467659642496324E-4</v>
      </c>
      <c r="N12" s="75"/>
    </row>
    <row r="13" spans="1:14">
      <c r="A13" s="43">
        <f t="shared" si="5"/>
        <v>8</v>
      </c>
      <c r="B13" s="5" t="s">
        <v>12</v>
      </c>
      <c r="C13" s="119">
        <v>43</v>
      </c>
      <c r="D13" s="75">
        <f>+'UE-170033 LR Data Summary'!D15</f>
        <v>124979540.86316925</v>
      </c>
      <c r="E13" s="11">
        <f t="shared" si="0"/>
        <v>4.2024806536007904E-3</v>
      </c>
      <c r="F13" s="75">
        <f>+'UE-170033 LR Data Summary'!I15</f>
        <v>0</v>
      </c>
      <c r="G13" s="11">
        <f t="shared" si="1"/>
        <v>0</v>
      </c>
      <c r="H13" s="11">
        <f>+G13+E13</f>
        <v>4.2024806536007904E-3</v>
      </c>
      <c r="I13" s="11"/>
      <c r="J13" s="41">
        <f t="shared" si="3"/>
        <v>-112362.01753319973</v>
      </c>
      <c r="K13" s="75">
        <f>SUM('Projected Revenue on F2020'!C24)</f>
        <v>110092000</v>
      </c>
      <c r="L13" s="50">
        <f t="shared" si="4"/>
        <v>-1.020619277814916E-3</v>
      </c>
      <c r="N13" s="75"/>
    </row>
    <row r="14" spans="1:14">
      <c r="A14" s="43">
        <f t="shared" si="5"/>
        <v>9</v>
      </c>
      <c r="C14" s="119"/>
      <c r="E14" s="11"/>
      <c r="G14" s="11"/>
      <c r="H14" s="11"/>
      <c r="I14" s="11"/>
      <c r="J14" s="41"/>
      <c r="K14" s="75"/>
      <c r="L14" s="50"/>
      <c r="N14" s="75"/>
    </row>
    <row r="15" spans="1:14">
      <c r="A15" s="43">
        <f t="shared" si="5"/>
        <v>10</v>
      </c>
      <c r="B15" s="45" t="s">
        <v>583</v>
      </c>
      <c r="C15" s="318" t="s">
        <v>576</v>
      </c>
      <c r="D15" s="75">
        <f>+'UE-170033 LR Data Summary'!D37</f>
        <v>446799397.00000399</v>
      </c>
      <c r="E15" s="11">
        <f>+D15/D$25*0.75</f>
        <v>1.5023785564940835E-2</v>
      </c>
      <c r="F15" s="75">
        <f>+'UE-170033 LR Data Summary'!I29</f>
        <v>60800.999999999498</v>
      </c>
      <c r="G15" s="11">
        <f>+F15/F$25*0.25</f>
        <v>3.8578063124300051E-3</v>
      </c>
      <c r="H15" s="11">
        <f t="shared" ref="H15" si="6">+G15+E15</f>
        <v>1.8881591877370839E-2</v>
      </c>
      <c r="I15" s="11"/>
      <c r="J15" s="41">
        <f>+H15*(SUM($I$25))</f>
        <v>-504838.43530892796</v>
      </c>
      <c r="K15" s="75">
        <f>SUM('Projected Revenue on F2020'!C35)</f>
        <v>480416000</v>
      </c>
      <c r="L15" s="50">
        <f t="shared" si="4"/>
        <v>-1.0508360156800105E-3</v>
      </c>
      <c r="N15" s="75"/>
    </row>
    <row r="16" spans="1:14">
      <c r="A16" s="43">
        <f t="shared" si="5"/>
        <v>11</v>
      </c>
      <c r="B16" s="45"/>
      <c r="C16" s="318"/>
      <c r="E16" s="11"/>
      <c r="G16" s="11"/>
      <c r="H16" s="11"/>
      <c r="I16" s="41"/>
      <c r="J16" s="41"/>
      <c r="K16" s="75"/>
      <c r="L16" s="50"/>
      <c r="N16" s="75"/>
    </row>
    <row r="17" spans="1:15">
      <c r="A17" s="43">
        <f t="shared" si="5"/>
        <v>12</v>
      </c>
      <c r="B17" s="49" t="s">
        <v>59</v>
      </c>
      <c r="C17" s="119">
        <v>46</v>
      </c>
      <c r="D17" s="75">
        <f>'UE-170033 LR Data -Energy'!J29</f>
        <v>58540365.538649537</v>
      </c>
      <c r="E17" s="11">
        <f>+D17/D$25*0.75</f>
        <v>1.9684402097478997E-3</v>
      </c>
      <c r="F17" s="75">
        <v>0</v>
      </c>
      <c r="G17" s="11">
        <f>+F17/F$25*0.25</f>
        <v>0</v>
      </c>
      <c r="H17" s="11">
        <f>+G17+E17</f>
        <v>1.9684402097478997E-3</v>
      </c>
      <c r="I17" s="41"/>
      <c r="J17" s="41">
        <f>+H17*(SUM($I$25))</f>
        <v>-52630.322800234215</v>
      </c>
      <c r="K17" s="75">
        <f>SUM('Projected Revenue on F2020'!C27)</f>
        <v>64495000</v>
      </c>
      <c r="L17" s="50">
        <f>+J17/K17</f>
        <v>-8.1603725560484093E-4</v>
      </c>
      <c r="N17" s="75"/>
    </row>
    <row r="18" spans="1:15">
      <c r="A18" s="43">
        <f t="shared" si="5"/>
        <v>13</v>
      </c>
      <c r="B18" s="49" t="s">
        <v>60</v>
      </c>
      <c r="C18" s="119">
        <v>49</v>
      </c>
      <c r="D18" s="75">
        <f>+'UE-170033 LR Data -Energy'!L30</f>
        <v>574347448.1834321</v>
      </c>
      <c r="E18" s="11">
        <f>+D18/D$25*0.75</f>
        <v>1.9312633273940553E-2</v>
      </c>
      <c r="F18" s="75">
        <f>+'UE-170033 LR Data- Dem 4CP'!Q26</f>
        <v>67179.705291231017</v>
      </c>
      <c r="G18" s="11">
        <f>+F18/F$25*0.25</f>
        <v>4.2625333652357789E-3</v>
      </c>
      <c r="H18" s="11">
        <f>+G18+E18</f>
        <v>2.3575166639176331E-2</v>
      </c>
      <c r="I18" s="41"/>
      <c r="J18" s="41">
        <f>+H18*(SUM($I$25))</f>
        <v>-630330.87017058535</v>
      </c>
      <c r="K18" s="75">
        <f>SUM('Projected Revenue on F2020'!C28)</f>
        <v>512961000</v>
      </c>
      <c r="L18" s="50">
        <f>+J18/K18</f>
        <v>-1.2288085647263346E-3</v>
      </c>
      <c r="N18" s="75"/>
    </row>
    <row r="19" spans="1:15">
      <c r="A19" s="43">
        <f t="shared" si="5"/>
        <v>14</v>
      </c>
      <c r="B19" s="319"/>
      <c r="C19" s="318"/>
      <c r="E19" s="11"/>
      <c r="G19" s="11"/>
      <c r="H19" s="11"/>
      <c r="I19" s="11"/>
      <c r="J19" s="41"/>
      <c r="K19" s="75"/>
      <c r="L19" s="50"/>
      <c r="N19" s="75"/>
    </row>
    <row r="20" spans="1:15">
      <c r="A20" s="43">
        <f t="shared" si="5"/>
        <v>15</v>
      </c>
      <c r="B20" s="319" t="s">
        <v>25</v>
      </c>
      <c r="C20" s="318" t="s">
        <v>219</v>
      </c>
      <c r="E20" s="11"/>
      <c r="G20" s="11"/>
      <c r="H20" s="11"/>
      <c r="I20" s="11"/>
      <c r="J20" s="11">
        <v>0</v>
      </c>
      <c r="K20" s="75">
        <f>+'Projected Revenue on F2020'!C33</f>
        <v>1999367000</v>
      </c>
      <c r="L20" s="50">
        <f>+J20/K20</f>
        <v>0</v>
      </c>
      <c r="N20" s="75"/>
    </row>
    <row r="21" spans="1:15">
      <c r="A21" s="43">
        <f t="shared" si="5"/>
        <v>16</v>
      </c>
      <c r="B21" s="319"/>
      <c r="C21" s="318"/>
      <c r="E21" s="11"/>
      <c r="G21" s="11"/>
      <c r="H21" s="11"/>
      <c r="I21" s="11"/>
      <c r="J21" s="41"/>
      <c r="K21" s="75"/>
      <c r="L21" s="50"/>
      <c r="N21" s="75"/>
    </row>
    <row r="22" spans="1:15">
      <c r="A22" s="43">
        <f t="shared" si="5"/>
        <v>17</v>
      </c>
      <c r="B22" s="319"/>
      <c r="C22" s="319"/>
      <c r="E22" s="11"/>
      <c r="G22" s="11"/>
      <c r="H22" s="11"/>
      <c r="I22" s="11"/>
      <c r="J22" s="41"/>
      <c r="K22" s="75"/>
      <c r="L22" s="50"/>
      <c r="N22" s="75"/>
    </row>
    <row r="23" spans="1:15">
      <c r="A23" s="43">
        <f t="shared" si="5"/>
        <v>18</v>
      </c>
      <c r="B23" s="5" t="s">
        <v>17</v>
      </c>
      <c r="C23" s="318" t="s">
        <v>103</v>
      </c>
      <c r="D23" s="75">
        <f>+'UE-170033 LR Data Summary'!D18</f>
        <v>81534389.017231286</v>
      </c>
      <c r="E23" s="11">
        <f>+D23/D$25*0.75</f>
        <v>2.7416222693857823E-3</v>
      </c>
      <c r="F23" s="75">
        <f>+'UE-170033 LR Data Summary'!I18</f>
        <v>13772.381425311305</v>
      </c>
      <c r="G23" s="11">
        <f>+F23/F$25*0.25</f>
        <v>8.7385371950724736E-4</v>
      </c>
      <c r="H23" s="11">
        <f>+G23+E23</f>
        <v>3.6154759888930299E-3</v>
      </c>
      <c r="I23" s="11"/>
      <c r="J23" s="41">
        <f>+H23*(SUM($I$25))</f>
        <v>-96667.232984590373</v>
      </c>
      <c r="K23" s="75">
        <f>+'Projected Revenue on F2020'!C31</f>
        <v>62835000</v>
      </c>
      <c r="L23" s="50">
        <f>+J23/K23</f>
        <v>-1.5384297443238701E-3</v>
      </c>
      <c r="N23" s="75"/>
    </row>
    <row r="24" spans="1:15">
      <c r="A24" s="43">
        <f t="shared" si="5"/>
        <v>19</v>
      </c>
      <c r="E24" s="11"/>
      <c r="J24" s="41"/>
      <c r="L24" s="50"/>
      <c r="N24" s="75"/>
    </row>
    <row r="25" spans="1:15">
      <c r="A25" s="43">
        <f t="shared" si="5"/>
        <v>20</v>
      </c>
      <c r="B25" s="5" t="s">
        <v>18</v>
      </c>
      <c r="D25" s="75">
        <f>SUM(D6:D23)</f>
        <v>22304601347.078838</v>
      </c>
      <c r="E25" s="11">
        <f>SUM(E6:E24)</f>
        <v>0.74999999999999989</v>
      </c>
      <c r="F25" s="75">
        <f>SUM(F6:F23)</f>
        <v>3940127.8262789049</v>
      </c>
      <c r="G25" s="11">
        <f>SUM(G6:G24)</f>
        <v>0.24999999999999997</v>
      </c>
      <c r="H25" s="11">
        <f>SUM(H6:H24)</f>
        <v>0.99999999999999989</v>
      </c>
      <c r="I25" s="41">
        <f>+'Revenue Requirement'!F26</f>
        <v>-26737069.553651638</v>
      </c>
      <c r="J25" s="41">
        <f>SUM(J6:J23)</f>
        <v>-26737069.553651638</v>
      </c>
      <c r="K25" s="314">
        <f>SUM(K6:K23)</f>
        <v>22556366000</v>
      </c>
      <c r="L25" s="50">
        <f>+J25/K25</f>
        <v>-1.1853447294502865E-3</v>
      </c>
      <c r="N25" s="75"/>
    </row>
    <row r="26" spans="1:15" ht="13.5" thickBot="1">
      <c r="A26" s="125"/>
      <c r="B26" s="78"/>
      <c r="C26" s="78"/>
      <c r="D26" s="225"/>
      <c r="E26" s="78"/>
      <c r="F26" s="225"/>
      <c r="G26" s="78"/>
      <c r="H26" s="78"/>
      <c r="I26" s="226"/>
      <c r="J26" s="226"/>
      <c r="K26" s="78"/>
      <c r="L26" s="227"/>
      <c r="N26" s="75"/>
      <c r="O26" s="62"/>
    </row>
    <row r="27" spans="1:15">
      <c r="J27" s="41"/>
      <c r="K27" s="75"/>
      <c r="N27" s="62"/>
      <c r="O27" s="62"/>
    </row>
    <row r="28" spans="1:15">
      <c r="B28" s="567" t="s">
        <v>590</v>
      </c>
      <c r="C28" s="568"/>
      <c r="D28" s="568"/>
      <c r="E28" s="568"/>
      <c r="F28" s="568"/>
      <c r="G28" s="568"/>
      <c r="H28" s="568"/>
      <c r="I28" s="568"/>
      <c r="J28" s="568"/>
      <c r="K28" s="568"/>
    </row>
    <row r="29" spans="1:15">
      <c r="B29" s="568"/>
      <c r="C29" s="568"/>
      <c r="D29" s="568"/>
      <c r="E29" s="568"/>
      <c r="F29" s="568"/>
      <c r="G29" s="568"/>
      <c r="H29" s="568"/>
      <c r="I29" s="568"/>
      <c r="J29" s="568"/>
      <c r="K29" s="568"/>
    </row>
    <row r="31" spans="1:15">
      <c r="D31" s="75">
        <f>+'UE-170033 LR Data Summary'!D23-'UE-170033 LR Data Summary'!D21+'UE-170033 LR Data Summary'!D37</f>
        <v>22304601346.176857</v>
      </c>
      <c r="F31" s="75">
        <f>+'UE-170033 LR Data Summary'!I23-'UE-170033 LR Data Summary'!I21+'UE-170033 LR Data Summary'!I37</f>
        <v>3940127.3922603922</v>
      </c>
    </row>
    <row r="32" spans="1:15">
      <c r="D32" s="75">
        <f>+D31-D25</f>
        <v>-0.90198135375976563</v>
      </c>
      <c r="F32" s="75">
        <f>+F31-F25</f>
        <v>-0.43401851272210479</v>
      </c>
    </row>
  </sheetData>
  <mergeCells count="2">
    <mergeCell ref="B1:L1"/>
    <mergeCell ref="B28:K29"/>
  </mergeCells>
  <phoneticPr fontId="5" type="noConversion"/>
  <printOptions horizontalCentered="1"/>
  <pageMargins left="0.7" right="0.7" top="0.75" bottom="0.75" header="0.3" footer="0.3"/>
  <pageSetup scale="81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topLeftCell="A25" zoomScaleNormal="100" workbookViewId="0">
      <selection activeCell="C40" sqref="C40"/>
    </sheetView>
  </sheetViews>
  <sheetFormatPr defaultColWidth="8.85546875" defaultRowHeight="15"/>
  <cols>
    <col min="1" max="1" width="7.7109375" style="99" bestFit="1" customWidth="1"/>
    <col min="2" max="2" width="17" style="99" bestFit="1" customWidth="1"/>
    <col min="3" max="3" width="35.28515625" style="99" bestFit="1" customWidth="1"/>
    <col min="4" max="4" width="15.140625" style="99" bestFit="1" customWidth="1"/>
    <col min="5" max="5" width="10.42578125" style="99" bestFit="1" customWidth="1"/>
    <col min="6" max="6" width="12.28515625" style="99" bestFit="1" customWidth="1"/>
    <col min="7" max="8" width="10.42578125" style="99" bestFit="1" customWidth="1"/>
    <col min="9" max="9" width="15.28515625" style="99" customWidth="1"/>
    <col min="10" max="10" width="12.7109375" style="99" bestFit="1" customWidth="1"/>
    <col min="11" max="11" width="15.140625" style="99" bestFit="1" customWidth="1"/>
    <col min="12" max="14" width="10.42578125" style="99" bestFit="1" customWidth="1"/>
    <col min="15" max="16384" width="8.85546875" style="99"/>
  </cols>
  <sheetData>
    <row r="1" spans="1:14">
      <c r="A1" s="572" t="s">
        <v>3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133"/>
    </row>
    <row r="2" spans="1:14">
      <c r="A2" s="572" t="s">
        <v>275</v>
      </c>
      <c r="B2" s="572"/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  <c r="N2" s="133"/>
    </row>
    <row r="3" spans="1:14">
      <c r="A3" s="542" t="s">
        <v>276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133"/>
    </row>
    <row r="4" spans="1:14">
      <c r="A4" s="542" t="s">
        <v>277</v>
      </c>
      <c r="B4" s="572"/>
      <c r="C4" s="572"/>
      <c r="D4" s="572"/>
      <c r="E4" s="572"/>
      <c r="F4" s="572"/>
      <c r="G4" s="572"/>
      <c r="H4" s="572"/>
      <c r="I4" s="572"/>
      <c r="J4" s="572"/>
      <c r="K4" s="572"/>
      <c r="L4" s="572"/>
      <c r="M4" s="572"/>
      <c r="N4" s="133"/>
    </row>
    <row r="5" spans="1:14" ht="15.75" thickBot="1">
      <c r="A5" s="62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</row>
    <row r="6" spans="1:14" ht="15.75" thickBot="1">
      <c r="A6" s="62"/>
      <c r="B6" s="62"/>
      <c r="C6" s="569" t="s">
        <v>278</v>
      </c>
      <c r="D6" s="570"/>
      <c r="E6" s="570"/>
      <c r="F6" s="570"/>
      <c r="G6" s="570"/>
      <c r="H6" s="570"/>
      <c r="I6" s="570"/>
      <c r="J6" s="571"/>
      <c r="K6" s="569" t="s">
        <v>279</v>
      </c>
      <c r="L6" s="570"/>
      <c r="M6" s="570"/>
      <c r="N6" s="571"/>
    </row>
    <row r="7" spans="1:14" ht="15.75" thickBot="1">
      <c r="A7" s="62"/>
      <c r="B7" s="62"/>
      <c r="C7" s="127" t="s">
        <v>280</v>
      </c>
      <c r="D7" s="131" t="s">
        <v>281</v>
      </c>
      <c r="E7" s="121" t="s">
        <v>282</v>
      </c>
      <c r="F7" s="131" t="s">
        <v>283</v>
      </c>
      <c r="G7" s="131" t="s">
        <v>284</v>
      </c>
      <c r="H7" s="131" t="s">
        <v>285</v>
      </c>
      <c r="I7" s="131" t="s">
        <v>286</v>
      </c>
      <c r="J7" s="217" t="s">
        <v>287</v>
      </c>
      <c r="K7" s="569" t="s">
        <v>288</v>
      </c>
      <c r="L7" s="570"/>
      <c r="M7" s="570"/>
      <c r="N7" s="571"/>
    </row>
    <row r="8" spans="1:14" ht="65.25" thickBot="1">
      <c r="A8" s="100" t="s">
        <v>68</v>
      </c>
      <c r="B8" s="100" t="s">
        <v>27</v>
      </c>
      <c r="C8" s="69" t="s">
        <v>289</v>
      </c>
      <c r="D8" s="70" t="s">
        <v>290</v>
      </c>
      <c r="E8" s="70" t="s">
        <v>291</v>
      </c>
      <c r="F8" s="70" t="s">
        <v>292</v>
      </c>
      <c r="G8" s="70" t="s">
        <v>293</v>
      </c>
      <c r="H8" s="70" t="s">
        <v>294</v>
      </c>
      <c r="I8" s="70" t="s">
        <v>295</v>
      </c>
      <c r="J8" s="71" t="s">
        <v>296</v>
      </c>
      <c r="K8" s="69" t="s">
        <v>297</v>
      </c>
      <c r="L8" s="70" t="s">
        <v>298</v>
      </c>
      <c r="M8" s="72"/>
      <c r="N8" s="73"/>
    </row>
    <row r="9" spans="1:14">
      <c r="A9" s="127">
        <v>1</v>
      </c>
      <c r="B9" s="218">
        <v>7</v>
      </c>
      <c r="C9" s="74">
        <f>+K9</f>
        <v>11362694034.5944</v>
      </c>
      <c r="D9" s="75">
        <f>+C9</f>
        <v>11362694034.5944</v>
      </c>
      <c r="E9" s="75"/>
      <c r="F9" s="75"/>
      <c r="G9" s="75"/>
      <c r="H9" s="75">
        <f>+L9</f>
        <v>2401760.8159533199</v>
      </c>
      <c r="I9" s="75">
        <f>+H9</f>
        <v>2401760.8159533199</v>
      </c>
      <c r="J9" s="76"/>
      <c r="K9" s="74">
        <f>+'UE-170033 LR Data -Energy'!J20</f>
        <v>11362694034.5944</v>
      </c>
      <c r="L9" s="75">
        <f>+'UE-170033 LR Data- Dem 4CP'!S19</f>
        <v>2401760.8159533199</v>
      </c>
      <c r="M9" s="75"/>
      <c r="N9" s="76"/>
    </row>
    <row r="10" spans="1:14">
      <c r="A10" s="43">
        <v>2</v>
      </c>
      <c r="B10" s="219">
        <v>24</v>
      </c>
      <c r="C10" s="74">
        <f t="shared" ref="C10:C21" si="0">+K10</f>
        <v>2983833723.3713889</v>
      </c>
      <c r="D10" s="75">
        <f t="shared" ref="D10:D18" si="1">+C10</f>
        <v>2983833723.3713889</v>
      </c>
      <c r="E10" s="75"/>
      <c r="F10" s="75"/>
      <c r="G10" s="75"/>
      <c r="H10" s="75">
        <f t="shared" ref="H10:H21" si="2">+L10</f>
        <v>483797.35950569448</v>
      </c>
      <c r="I10" s="75">
        <f t="shared" ref="I10:I21" si="3">+H10</f>
        <v>483797.35950569448</v>
      </c>
      <c r="J10" s="76"/>
      <c r="K10" s="74">
        <f>+'UE-170033 LR Data -Energy'!J21</f>
        <v>2983833723.3713889</v>
      </c>
      <c r="L10" s="75">
        <f>+'UE-170033 LR Data- Dem 4CP'!E19</f>
        <v>483797.35950569448</v>
      </c>
      <c r="M10" s="75"/>
      <c r="N10" s="76"/>
    </row>
    <row r="11" spans="1:14">
      <c r="A11" s="43">
        <v>3</v>
      </c>
      <c r="B11" s="219" t="s">
        <v>299</v>
      </c>
      <c r="C11" s="74">
        <f t="shared" si="0"/>
        <v>3080584885.4856691</v>
      </c>
      <c r="D11" s="75">
        <f t="shared" si="1"/>
        <v>3080584885.4856691</v>
      </c>
      <c r="E11" s="75"/>
      <c r="F11" s="75"/>
      <c r="G11" s="75"/>
      <c r="H11" s="75">
        <f t="shared" si="2"/>
        <v>452472.55815379717</v>
      </c>
      <c r="I11" s="75">
        <f t="shared" si="3"/>
        <v>452472.55815379717</v>
      </c>
      <c r="J11" s="76"/>
      <c r="K11" s="74">
        <f>+'UE-170033 LR Data -Energy'!J22+'UE-170033 LR Data -Energy'!J24</f>
        <v>3080584885.4856691</v>
      </c>
      <c r="L11" s="75">
        <f>+'UE-170033 LR Data- Dem 4CP'!F19+'UE-170033 LR Data- Dem 4CP'!H19</f>
        <v>452472.55815379717</v>
      </c>
      <c r="M11" s="75"/>
      <c r="N11" s="76"/>
    </row>
    <row r="12" spans="1:14">
      <c r="A12" s="43">
        <v>4</v>
      </c>
      <c r="B12" s="219">
        <v>26</v>
      </c>
      <c r="C12" s="74">
        <f t="shared" si="0"/>
        <v>2051022389.543107</v>
      </c>
      <c r="D12" s="75">
        <f t="shared" si="1"/>
        <v>2051022389.543107</v>
      </c>
      <c r="E12" s="75"/>
      <c r="F12" s="75"/>
      <c r="G12" s="75"/>
      <c r="H12" s="75">
        <f t="shared" si="2"/>
        <v>261562.891393383</v>
      </c>
      <c r="I12" s="75">
        <f t="shared" si="3"/>
        <v>261562.891393383</v>
      </c>
      <c r="J12" s="76"/>
      <c r="K12" s="74">
        <f>+'UE-170033 LR Data -Energy'!J23</f>
        <v>2051022389.543107</v>
      </c>
      <c r="L12" s="75">
        <f>+'UE-170033 LR Data- Dem 4CP'!G19</f>
        <v>261562.891393383</v>
      </c>
      <c r="M12" s="75"/>
      <c r="N12" s="76"/>
    </row>
    <row r="13" spans="1:14">
      <c r="A13" s="43">
        <v>5</v>
      </c>
      <c r="B13" s="219">
        <v>31</v>
      </c>
      <c r="C13" s="74">
        <f t="shared" si="0"/>
        <v>1342870567.1184549</v>
      </c>
      <c r="D13" s="75">
        <f t="shared" si="1"/>
        <v>1342870567.1184549</v>
      </c>
      <c r="E13" s="75"/>
      <c r="F13" s="75"/>
      <c r="G13" s="75"/>
      <c r="H13" s="75">
        <f t="shared" si="2"/>
        <v>179157.07260351363</v>
      </c>
      <c r="I13" s="75">
        <f t="shared" si="3"/>
        <v>179157.07260351363</v>
      </c>
      <c r="J13" s="76"/>
      <c r="K13" s="74">
        <f>+'UE-170033 LR Data -Energy'!J25</f>
        <v>1342870567.1184549</v>
      </c>
      <c r="L13" s="75">
        <f>+'UE-170033 LR Data- Dem 4CP'!I19</f>
        <v>179157.07260351363</v>
      </c>
      <c r="M13" s="75"/>
      <c r="N13" s="76"/>
    </row>
    <row r="14" spans="1:14">
      <c r="A14" s="43">
        <v>6</v>
      </c>
      <c r="B14" s="219">
        <v>35</v>
      </c>
      <c r="C14" s="74">
        <f t="shared" si="0"/>
        <v>4594563.3633324662</v>
      </c>
      <c r="D14" s="75">
        <f t="shared" si="1"/>
        <v>4594563.3633324662</v>
      </c>
      <c r="E14" s="75"/>
      <c r="F14" s="75"/>
      <c r="G14" s="75"/>
      <c r="H14" s="75">
        <f t="shared" si="2"/>
        <v>4.0419526549894496</v>
      </c>
      <c r="I14" s="75">
        <f t="shared" si="3"/>
        <v>4.0419526549894496</v>
      </c>
      <c r="J14" s="76"/>
      <c r="K14" s="74">
        <f>+'UE-170033 LR Data -Energy'!J26</f>
        <v>4594563.3633324662</v>
      </c>
      <c r="L14" s="75">
        <f>+'UE-170033 LR Data- Dem 4CP'!J19</f>
        <v>4.0419526549894496</v>
      </c>
      <c r="M14" s="75"/>
      <c r="N14" s="76"/>
    </row>
    <row r="15" spans="1:14">
      <c r="A15" s="43">
        <v>7</v>
      </c>
      <c r="B15" s="219">
        <v>43</v>
      </c>
      <c r="C15" s="74">
        <f t="shared" si="0"/>
        <v>124979540.86316925</v>
      </c>
      <c r="D15" s="75">
        <f t="shared" si="1"/>
        <v>124979540.86316925</v>
      </c>
      <c r="E15" s="75"/>
      <c r="F15" s="75"/>
      <c r="G15" s="75"/>
      <c r="H15" s="75">
        <v>0</v>
      </c>
      <c r="I15" s="75">
        <f t="shared" si="3"/>
        <v>0</v>
      </c>
      <c r="J15" s="76"/>
      <c r="K15" s="74">
        <f>+'UE-170033 LR Data -Energy'!J28</f>
        <v>124979540.86316925</v>
      </c>
      <c r="L15" s="75">
        <f>+'UE-170033 LR Data- Dem 4CP'!L19</f>
        <v>40576.134916547075</v>
      </c>
      <c r="M15" s="75"/>
      <c r="N15" s="76"/>
    </row>
    <row r="16" spans="1:14">
      <c r="A16" s="43">
        <v>8</v>
      </c>
      <c r="B16" s="219">
        <v>40</v>
      </c>
      <c r="C16" s="74">
        <f t="shared" si="0"/>
        <v>639599439.09802258</v>
      </c>
      <c r="D16" s="75">
        <f>+D35</f>
        <v>192800042.09802258</v>
      </c>
      <c r="E16" s="75"/>
      <c r="F16" s="75"/>
      <c r="G16" s="75"/>
      <c r="H16" s="75">
        <f t="shared" si="2"/>
        <v>80420.565981487191</v>
      </c>
      <c r="I16" s="75">
        <f>I35</f>
        <v>19619.565981487205</v>
      </c>
      <c r="J16" s="76"/>
      <c r="K16" s="74">
        <f>+'UE-170033 LR Data -Energy'!J27</f>
        <v>639599439.09802258</v>
      </c>
      <c r="L16" s="75">
        <f>+'UE-170033 LR Data- Dem 4CP'!K19</f>
        <v>80420.565981487191</v>
      </c>
      <c r="M16" s="75"/>
      <c r="N16" s="76"/>
    </row>
    <row r="17" spans="1:14">
      <c r="A17" s="43">
        <v>9</v>
      </c>
      <c r="B17" s="219" t="s">
        <v>21</v>
      </c>
      <c r="C17" s="74">
        <f t="shared" si="0"/>
        <v>632887813.72208166</v>
      </c>
      <c r="D17" s="75">
        <f t="shared" si="1"/>
        <v>632887813.72208166</v>
      </c>
      <c r="E17" s="75"/>
      <c r="F17" s="75"/>
      <c r="G17" s="75"/>
      <c r="H17" s="75">
        <f>+'UE-170033 LR Data- Dem 4CP'!Q21</f>
        <v>67179.705291231017</v>
      </c>
      <c r="I17" s="75">
        <f t="shared" si="3"/>
        <v>67179.705291231017</v>
      </c>
      <c r="J17" s="76"/>
      <c r="K17" s="74">
        <f>+'UE-170033 LR Data -Energy'!J29+'UE-170033 LR Data -Energy'!J30</f>
        <v>632887813.72208166</v>
      </c>
      <c r="L17" s="75">
        <f>+'UE-170033 LR Data- Dem 4CP'!P19+'UE-170033 LR Data- Dem 4CP'!Q19</f>
        <v>72695.711848550389</v>
      </c>
      <c r="M17" s="75"/>
      <c r="N17" s="76"/>
    </row>
    <row r="18" spans="1:14">
      <c r="A18" s="43">
        <v>10</v>
      </c>
      <c r="B18" s="219" t="s">
        <v>300</v>
      </c>
      <c r="C18" s="74">
        <f t="shared" si="0"/>
        <v>81534389.017231286</v>
      </c>
      <c r="D18" s="75">
        <f t="shared" si="1"/>
        <v>81534389.017231286</v>
      </c>
      <c r="E18" s="75"/>
      <c r="F18" s="75"/>
      <c r="G18" s="75"/>
      <c r="H18" s="75">
        <f t="shared" si="2"/>
        <v>13772.381425311305</v>
      </c>
      <c r="I18" s="75">
        <f t="shared" si="3"/>
        <v>13772.381425311305</v>
      </c>
      <c r="J18" s="76"/>
      <c r="K18" s="74">
        <f>+'UE-170033 LR Data -Energy'!J32</f>
        <v>81534389.017231286</v>
      </c>
      <c r="L18" s="75">
        <f>+'UE-170033 LR Data- Dem 4CP'!T19+'UE-170033 LR Data- Dem 4CP'!U19</f>
        <v>13772.381425311305</v>
      </c>
      <c r="M18" s="75"/>
      <c r="N18" s="76"/>
    </row>
    <row r="19" spans="1:14">
      <c r="A19" s="43">
        <v>11</v>
      </c>
      <c r="B19" s="219" t="s">
        <v>301</v>
      </c>
      <c r="C19" s="74">
        <f t="shared" si="0"/>
        <v>107396590.46418484</v>
      </c>
      <c r="D19" s="75">
        <v>0</v>
      </c>
      <c r="E19" s="75"/>
      <c r="F19" s="75"/>
      <c r="G19" s="75"/>
      <c r="H19" s="75">
        <f t="shared" si="2"/>
        <v>12414.482378834524</v>
      </c>
      <c r="I19" s="75">
        <v>0</v>
      </c>
      <c r="J19" s="76"/>
      <c r="K19" s="74">
        <f>+'UE-170033 LR Data -Energy'!J41</f>
        <v>107396590.46418484</v>
      </c>
      <c r="L19" s="75">
        <f>+'UE-170033 LR Data- Dem 4CP'!N19</f>
        <v>12414.482378834524</v>
      </c>
      <c r="M19" s="75"/>
      <c r="N19" s="76"/>
    </row>
    <row r="20" spans="1:14">
      <c r="A20" s="43">
        <v>12</v>
      </c>
      <c r="B20" s="220" t="s">
        <v>302</v>
      </c>
      <c r="C20" s="74">
        <f t="shared" si="0"/>
        <v>2033050978.3414011</v>
      </c>
      <c r="D20" s="75">
        <v>0</v>
      </c>
      <c r="E20" s="75"/>
      <c r="F20" s="75"/>
      <c r="G20" s="75"/>
      <c r="H20" s="75">
        <f t="shared" si="2"/>
        <v>230846.168346208</v>
      </c>
      <c r="I20" s="75">
        <v>0</v>
      </c>
      <c r="J20" s="76"/>
      <c r="K20" s="74">
        <f>+'UE-170033 LR Data -Energy'!J39+'UE-170033 LR Data -Energy'!J40</f>
        <v>2033050978.3414011</v>
      </c>
      <c r="L20" s="75">
        <f>+'UE-170033 LR Data- Dem 4CP'!M19+'UE-170033 LR Data- Dem 4CP'!O19</f>
        <v>230846.168346208</v>
      </c>
      <c r="M20" s="75"/>
      <c r="N20" s="76"/>
    </row>
    <row r="21" spans="1:14">
      <c r="A21" s="43">
        <v>14</v>
      </c>
      <c r="B21" s="219" t="s">
        <v>303</v>
      </c>
      <c r="C21" s="74">
        <f t="shared" si="0"/>
        <v>7227693.8231415441</v>
      </c>
      <c r="D21" s="75">
        <f>+C21</f>
        <v>7227693.8231415441</v>
      </c>
      <c r="E21" s="75"/>
      <c r="F21" s="75"/>
      <c r="G21" s="75"/>
      <c r="H21" s="75">
        <f t="shared" si="2"/>
        <v>1530.4662657410647</v>
      </c>
      <c r="I21" s="75">
        <f t="shared" si="3"/>
        <v>1530.4662657410647</v>
      </c>
      <c r="J21" s="76"/>
      <c r="K21" s="74">
        <f>+'UE-170033 LR Data -Energy'!J31</f>
        <v>7227693.8231415441</v>
      </c>
      <c r="L21" s="75">
        <f>+'UE-170033 LR Data- Dem 4CP'!R19</f>
        <v>1530.4662657410647</v>
      </c>
      <c r="M21" s="75"/>
      <c r="N21" s="76"/>
    </row>
    <row r="22" spans="1:14">
      <c r="A22" s="43">
        <v>15</v>
      </c>
      <c r="B22" s="5"/>
      <c r="C22" s="74"/>
      <c r="D22" s="75"/>
      <c r="E22" s="75"/>
      <c r="F22" s="75"/>
      <c r="G22" s="75"/>
      <c r="H22" s="75"/>
      <c r="I22" s="75"/>
      <c r="J22" s="76"/>
      <c r="K22" s="74"/>
      <c r="L22" s="75"/>
      <c r="M22" s="75"/>
      <c r="N22" s="76"/>
    </row>
    <row r="23" spans="1:14">
      <c r="A23" s="43">
        <v>16</v>
      </c>
      <c r="B23" s="5" t="s">
        <v>19</v>
      </c>
      <c r="C23" s="74">
        <f>SUM(C9:C21)</f>
        <v>24452276608.80558</v>
      </c>
      <c r="D23" s="75">
        <f>SUM(D9:D22)</f>
        <v>21865029642.999996</v>
      </c>
      <c r="E23" s="75"/>
      <c r="F23" s="75"/>
      <c r="G23" s="75"/>
      <c r="H23" s="75">
        <f>SUM(H9:H21)</f>
        <v>4184918.5092511764</v>
      </c>
      <c r="I23" s="75">
        <f>SUM(I9:I21)</f>
        <v>3880856.8585261339</v>
      </c>
      <c r="J23" s="76"/>
      <c r="K23" s="74">
        <f>SUM(K9:K21)</f>
        <v>24452276608.80558</v>
      </c>
      <c r="L23" s="75">
        <f>SUM(L9:L21)</f>
        <v>4231010.6507250424</v>
      </c>
      <c r="M23" s="75"/>
      <c r="N23" s="76"/>
    </row>
    <row r="24" spans="1:14">
      <c r="A24" s="43">
        <v>17</v>
      </c>
      <c r="B24" s="5" t="s">
        <v>304</v>
      </c>
      <c r="C24" s="74">
        <f>+'UE-170033 LR Data -Energy'!J34+'UE-170033 LR Data -Energy'!J43</f>
        <v>24452276608.805588</v>
      </c>
      <c r="D24" s="75">
        <f>+'UE-170033 LR Data -Energy'!J34</f>
        <v>22311829040</v>
      </c>
      <c r="E24" s="75"/>
      <c r="F24" s="75"/>
      <c r="G24" s="75"/>
      <c r="H24" s="75">
        <f>+'UE-170033 LR Data- Dem 4CP'!D21</f>
        <v>4184918.5092511764</v>
      </c>
      <c r="I24" s="75">
        <f>+'UE-170033 LR Data- Dem 4CP'!D23</f>
        <v>3941657.8585261335</v>
      </c>
      <c r="J24" s="76"/>
      <c r="K24" s="74">
        <f>+'UE-170033 LR Data -Energy'!J34+'UE-170033 LR Data -Energy'!J43</f>
        <v>24452276608.805588</v>
      </c>
      <c r="L24" s="75">
        <f>+'UE-170033 LR Data- Dem 4CP'!D19</f>
        <v>4231010.6507250424</v>
      </c>
      <c r="M24" s="75"/>
      <c r="N24" s="76"/>
    </row>
    <row r="25" spans="1:14">
      <c r="A25" s="43">
        <v>18</v>
      </c>
      <c r="B25" s="5" t="s">
        <v>304</v>
      </c>
      <c r="C25" s="74">
        <f>+C23-C24</f>
        <v>0</v>
      </c>
      <c r="D25" s="75">
        <f>+D23-D24</f>
        <v>-446799397.00000381</v>
      </c>
      <c r="E25" s="75"/>
      <c r="F25" s="75"/>
      <c r="G25" s="75"/>
      <c r="H25" s="75">
        <f>+H23-H24</f>
        <v>0</v>
      </c>
      <c r="I25" s="75">
        <f>+I23-I24</f>
        <v>-60800.999999999534</v>
      </c>
      <c r="J25" s="76"/>
      <c r="K25" s="74">
        <f>+K23-K24</f>
        <v>0</v>
      </c>
      <c r="L25" s="75">
        <f>+L23-L24</f>
        <v>0</v>
      </c>
      <c r="M25" s="75"/>
      <c r="N25" s="76"/>
    </row>
    <row r="26" spans="1:14" ht="15.75" thickBot="1">
      <c r="A26" s="77"/>
      <c r="B26" s="78"/>
      <c r="C26" s="77"/>
      <c r="D26" s="78"/>
      <c r="E26" s="78"/>
      <c r="F26" s="78"/>
      <c r="G26" s="78"/>
      <c r="H26" s="78"/>
      <c r="I26" s="78"/>
      <c r="J26" s="79"/>
      <c r="K26" s="77"/>
      <c r="L26" s="78"/>
      <c r="M26" s="78"/>
      <c r="N26" s="79"/>
    </row>
    <row r="27" spans="1:14">
      <c r="A27" s="62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</row>
    <row r="28" spans="1:14">
      <c r="B28" s="99" t="s">
        <v>467</v>
      </c>
      <c r="D28" s="80">
        <f>+D23-D21</f>
        <v>21857801949.176853</v>
      </c>
      <c r="I28" s="80">
        <f>+I23-I21</f>
        <v>3879326.3922603927</v>
      </c>
    </row>
    <row r="29" spans="1:14">
      <c r="B29" s="99" t="s">
        <v>584</v>
      </c>
      <c r="D29" s="80">
        <f>+D37</f>
        <v>446799397.00000399</v>
      </c>
      <c r="I29" s="80">
        <f>+I37</f>
        <v>60800.999999999498</v>
      </c>
    </row>
    <row r="30" spans="1:14">
      <c r="B30" s="83" t="s">
        <v>18</v>
      </c>
      <c r="D30" s="80">
        <f>+D28+D29</f>
        <v>22304601346.176857</v>
      </c>
      <c r="I30" s="80">
        <f>+I28+I29</f>
        <v>3940127.3922603922</v>
      </c>
    </row>
    <row r="31" spans="1:14">
      <c r="B31" s="83" t="s">
        <v>585</v>
      </c>
      <c r="C31" s="80"/>
      <c r="D31" s="80">
        <f>+'Peak Credit Budget 2021'!D25</f>
        <v>22371359846.420818</v>
      </c>
      <c r="E31" s="80"/>
      <c r="F31" s="80"/>
      <c r="G31" s="80"/>
      <c r="H31" s="80"/>
      <c r="I31" s="80">
        <f>+'Peak Credit Budget 2020'!F25</f>
        <v>3940127.8262789049</v>
      </c>
      <c r="J31" s="80"/>
      <c r="K31" s="80"/>
      <c r="L31" s="80"/>
      <c r="M31" s="80"/>
      <c r="N31" s="80"/>
    </row>
    <row r="32" spans="1:14">
      <c r="B32" s="99" t="s">
        <v>304</v>
      </c>
      <c r="D32" s="80">
        <f>+D30-D31</f>
        <v>-66758500.243961334</v>
      </c>
      <c r="I32" s="80">
        <f>+I30-I31</f>
        <v>-0.43401851272210479</v>
      </c>
    </row>
    <row r="33" spans="3:9" ht="15.75" thickBot="1"/>
    <row r="34" spans="3:9">
      <c r="C34" s="301" t="s">
        <v>571</v>
      </c>
      <c r="D34" s="278"/>
      <c r="E34" s="278"/>
      <c r="F34" s="278"/>
      <c r="G34" s="278"/>
      <c r="H34" s="278"/>
      <c r="I34" s="302"/>
    </row>
    <row r="35" spans="3:9">
      <c r="C35" s="303" t="s">
        <v>574</v>
      </c>
      <c r="D35" s="75">
        <v>192800042.09802258</v>
      </c>
      <c r="E35" s="75"/>
      <c r="F35" s="75"/>
      <c r="G35" s="75"/>
      <c r="H35" s="75"/>
      <c r="I35" s="76">
        <v>19619.565981487205</v>
      </c>
    </row>
    <row r="36" spans="3:9">
      <c r="C36" s="303" t="s">
        <v>572</v>
      </c>
      <c r="D36" s="75">
        <v>554195987.46418488</v>
      </c>
      <c r="E36" s="75"/>
      <c r="F36" s="75"/>
      <c r="G36" s="75"/>
      <c r="H36" s="75"/>
      <c r="I36" s="76">
        <v>73215.482378834509</v>
      </c>
    </row>
    <row r="37" spans="3:9" ht="15.75" thickBot="1">
      <c r="C37" s="304" t="s">
        <v>573</v>
      </c>
      <c r="D37" s="225">
        <v>446799397.00000399</v>
      </c>
      <c r="E37" s="225"/>
      <c r="F37" s="225"/>
      <c r="G37" s="225"/>
      <c r="H37" s="225"/>
      <c r="I37" s="305">
        <v>60800.999999999498</v>
      </c>
    </row>
    <row r="40" spans="3:9">
      <c r="C40" s="99" t="s">
        <v>681</v>
      </c>
    </row>
    <row r="41" spans="3:9" ht="34.5">
      <c r="C41" s="332"/>
      <c r="F41" s="506" t="s">
        <v>682</v>
      </c>
    </row>
    <row r="42" spans="3:9">
      <c r="C42" s="504" t="s">
        <v>683</v>
      </c>
      <c r="D42" s="75">
        <f>ROUND(+$D$35*E42,0)</f>
        <v>1012818</v>
      </c>
      <c r="E42" s="505">
        <f>+F42/$F$46</f>
        <v>5.2532030811456047E-3</v>
      </c>
      <c r="F42" s="75">
        <v>853457</v>
      </c>
      <c r="I42" s="75">
        <f>ROUND(+$I$35*E42,0)</f>
        <v>103</v>
      </c>
    </row>
    <row r="43" spans="3:9">
      <c r="C43" s="504" t="s">
        <v>684</v>
      </c>
      <c r="D43" s="75">
        <f t="shared" ref="D43:D45" si="4">ROUND(+$D$35*E43,0)</f>
        <v>8058838</v>
      </c>
      <c r="E43" s="505">
        <f t="shared" ref="E43:E45" si="5">+F43/$F$46</f>
        <v>4.1798940747020466E-2</v>
      </c>
      <c r="F43" s="75">
        <v>6790828</v>
      </c>
      <c r="I43" s="75">
        <f t="shared" ref="I43:I45" si="6">ROUND(+$I$35*E43,0)</f>
        <v>820</v>
      </c>
    </row>
    <row r="44" spans="3:9">
      <c r="C44" s="504" t="s">
        <v>685</v>
      </c>
      <c r="D44" s="75">
        <f t="shared" si="4"/>
        <v>52303939</v>
      </c>
      <c r="E44" s="505">
        <f t="shared" si="5"/>
        <v>0.27128592955698644</v>
      </c>
      <c r="F44" s="75">
        <v>44074229</v>
      </c>
      <c r="I44" s="75">
        <f t="shared" si="6"/>
        <v>5323</v>
      </c>
    </row>
    <row r="45" spans="3:9">
      <c r="C45" s="504" t="s">
        <v>686</v>
      </c>
      <c r="D45" s="75">
        <f t="shared" si="4"/>
        <v>131424448</v>
      </c>
      <c r="E45" s="505">
        <f t="shared" si="5"/>
        <v>0.68166192661484748</v>
      </c>
      <c r="F45" s="75">
        <v>110745603</v>
      </c>
      <c r="I45" s="75">
        <f t="shared" si="6"/>
        <v>13374</v>
      </c>
    </row>
    <row r="46" spans="3:9">
      <c r="D46" s="75">
        <f>SUM(D42:D45)</f>
        <v>192800043</v>
      </c>
      <c r="E46" s="505">
        <f>SUM(E42:E45)</f>
        <v>1</v>
      </c>
      <c r="F46" s="75">
        <f>SUM(F42:F45)</f>
        <v>162464117</v>
      </c>
      <c r="I46" s="75">
        <f>SUM(I42:I45)</f>
        <v>19620</v>
      </c>
    </row>
    <row r="48" spans="3:9">
      <c r="C48" s="452">
        <f>+B10</f>
        <v>24</v>
      </c>
      <c r="D48" s="80">
        <f>+D42+D10</f>
        <v>2984846541.3713889</v>
      </c>
      <c r="I48" s="80">
        <f>+I42+I10</f>
        <v>483900.35950569448</v>
      </c>
    </row>
    <row r="49" spans="3:9">
      <c r="C49" s="452" t="str">
        <f t="shared" ref="C49:C51" si="7">+B11</f>
        <v>25 &amp; 29</v>
      </c>
      <c r="D49" s="80">
        <f t="shared" ref="D49:D51" si="8">+D43+D11</f>
        <v>3088643723.4856691</v>
      </c>
      <c r="I49" s="80">
        <f t="shared" ref="I49:I51" si="9">+I43+I11</f>
        <v>453292.55815379717</v>
      </c>
    </row>
    <row r="50" spans="3:9">
      <c r="C50" s="452">
        <f t="shared" si="7"/>
        <v>26</v>
      </c>
      <c r="D50" s="80">
        <f t="shared" si="8"/>
        <v>2103326328.543107</v>
      </c>
      <c r="I50" s="80">
        <f t="shared" si="9"/>
        <v>266885.89139338303</v>
      </c>
    </row>
    <row r="51" spans="3:9">
      <c r="C51" s="452">
        <f t="shared" si="7"/>
        <v>31</v>
      </c>
      <c r="D51" s="80">
        <f t="shared" si="8"/>
        <v>1474295015.1184549</v>
      </c>
      <c r="I51" s="80">
        <f t="shared" si="9"/>
        <v>192531.07260351363</v>
      </c>
    </row>
  </sheetData>
  <mergeCells count="7">
    <mergeCell ref="K7:N7"/>
    <mergeCell ref="A1:M1"/>
    <mergeCell ref="A2:M2"/>
    <mergeCell ref="A3:M3"/>
    <mergeCell ref="A4:M4"/>
    <mergeCell ref="C6:J6"/>
    <mergeCell ref="K6:N6"/>
  </mergeCells>
  <printOptions horizontalCentered="1"/>
  <pageMargins left="0.25" right="0.25" top="0.75" bottom="0.75" header="0.3" footer="0.3"/>
  <pageSetup scale="50" orientation="landscape" r:id="rId1"/>
  <headerFooter>
    <oddHeader>&amp;RAdvice No. 2020-xx
Electric Schedule 120 Rate Design Workpapers
Page &amp;P of &amp;N</oddHeader>
    <oddFooter>&amp;L&amp;"Times New Roman,Regular"&amp;F
&amp;A&amp;R&amp;"Times New Roman,Regular"&amp;D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6"/>
  <sheetViews>
    <sheetView zoomScaleNormal="100" workbookViewId="0">
      <pane xSplit="3" ySplit="7" topLeftCell="D8" activePane="bottomRight" state="frozen"/>
      <selection activeCell="H6" sqref="H6"/>
      <selection pane="topRight" activeCell="H6" sqref="H6"/>
      <selection pane="bottomLeft" activeCell="H6" sqref="H6"/>
      <selection pane="bottomRight" activeCell="Q7" sqref="Q7"/>
    </sheetView>
  </sheetViews>
  <sheetFormatPr defaultColWidth="4.7109375" defaultRowHeight="12.75"/>
  <cols>
    <col min="1" max="1" width="7.85546875" style="19" bestFit="1" customWidth="1"/>
    <col min="2" max="2" width="23.42578125" style="19" bestFit="1" customWidth="1"/>
    <col min="3" max="3" width="15.140625" style="19" bestFit="1" customWidth="1"/>
    <col min="4" max="4" width="15.85546875" style="19" bestFit="1" customWidth="1"/>
    <col min="5" max="5" width="12.28515625" style="19" bestFit="1" customWidth="1"/>
    <col min="6" max="6" width="11.28515625" style="19" bestFit="1" customWidth="1"/>
    <col min="7" max="7" width="15" style="19" bestFit="1" customWidth="1"/>
    <col min="8" max="11" width="12.28515625" style="19" bestFit="1" customWidth="1"/>
    <col min="12" max="12" width="12.85546875" style="19" bestFit="1" customWidth="1"/>
    <col min="13" max="13" width="11.85546875" style="19" bestFit="1" customWidth="1"/>
    <col min="14" max="14" width="12.85546875" style="19" bestFit="1" customWidth="1"/>
    <col min="15" max="16" width="12.28515625" style="19" bestFit="1" customWidth="1"/>
    <col min="17" max="17" width="12.85546875" style="19" bestFit="1" customWidth="1"/>
    <col min="18" max="18" width="16" style="19" bestFit="1" customWidth="1"/>
    <col min="19" max="19" width="15" style="19" bestFit="1" customWidth="1"/>
    <col min="20" max="20" width="18" style="19" bestFit="1" customWidth="1"/>
    <col min="21" max="21" width="4.7109375" style="19"/>
    <col min="22" max="22" width="10.42578125" style="19" bestFit="1" customWidth="1"/>
    <col min="23" max="16384" width="4.7109375" style="19"/>
  </cols>
  <sheetData>
    <row r="1" spans="1:22">
      <c r="A1" s="572" t="s">
        <v>3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V1" s="306"/>
    </row>
    <row r="2" spans="1:22">
      <c r="A2" s="542" t="s">
        <v>665</v>
      </c>
      <c r="B2" s="572"/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  <c r="N2" s="572"/>
      <c r="O2" s="572"/>
      <c r="P2" s="572"/>
      <c r="Q2" s="572"/>
      <c r="R2" s="572"/>
    </row>
    <row r="3" spans="1:22">
      <c r="A3" s="542" t="s">
        <v>663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</row>
    <row r="4" spans="1:22">
      <c r="A4" s="542" t="s">
        <v>664</v>
      </c>
      <c r="B4" s="572"/>
      <c r="C4" s="572"/>
      <c r="D4" s="572"/>
      <c r="E4" s="572"/>
      <c r="F4" s="572"/>
      <c r="G4" s="572"/>
      <c r="H4" s="572"/>
      <c r="I4" s="572"/>
      <c r="J4" s="572"/>
      <c r="K4" s="572"/>
      <c r="L4" s="572"/>
      <c r="M4" s="572"/>
      <c r="N4" s="572"/>
      <c r="O4" s="572"/>
      <c r="P4" s="572"/>
      <c r="Q4" s="572"/>
      <c r="R4" s="572"/>
    </row>
    <row r="5" spans="1:22" s="21" customFormat="1" ht="13.5" thickBot="1">
      <c r="A5" s="130"/>
      <c r="B5" s="133"/>
      <c r="C5" s="133"/>
      <c r="D5" s="133"/>
      <c r="E5" s="320"/>
      <c r="F5" s="320"/>
      <c r="G5" s="320"/>
      <c r="H5" s="320"/>
      <c r="I5" s="133"/>
      <c r="J5" s="133"/>
      <c r="K5" s="309"/>
      <c r="L5" s="133"/>
      <c r="M5" s="133"/>
      <c r="N5" s="133"/>
      <c r="O5" s="133"/>
      <c r="P5" s="297"/>
      <c r="Q5" s="133"/>
      <c r="R5" s="62"/>
    </row>
    <row r="6" spans="1:22" s="20" customFormat="1" ht="13.5" thickBot="1">
      <c r="A6" s="130"/>
      <c r="B6" s="133"/>
      <c r="C6" s="133"/>
      <c r="D6" s="133"/>
      <c r="E6" s="320"/>
      <c r="F6" s="320"/>
      <c r="G6" s="320"/>
      <c r="H6" s="320"/>
      <c r="I6" s="133"/>
      <c r="J6" s="133"/>
      <c r="K6" s="309"/>
      <c r="L6" s="133"/>
      <c r="M6" s="133"/>
      <c r="N6" s="133"/>
      <c r="O6" s="133"/>
      <c r="P6" s="297"/>
      <c r="Q6" s="133"/>
      <c r="R6" s="53"/>
      <c r="S6" s="317" t="s">
        <v>579</v>
      </c>
    </row>
    <row r="7" spans="1:22" s="20" customFormat="1" ht="51">
      <c r="A7" s="66" t="s">
        <v>68</v>
      </c>
      <c r="B7" s="66" t="s">
        <v>27</v>
      </c>
      <c r="C7" s="64" t="s">
        <v>695</v>
      </c>
      <c r="D7" s="64" t="s">
        <v>696</v>
      </c>
      <c r="E7" s="64" t="s">
        <v>697</v>
      </c>
      <c r="F7" s="64" t="s">
        <v>698</v>
      </c>
      <c r="G7" s="64" t="s">
        <v>699</v>
      </c>
      <c r="H7" s="64" t="s">
        <v>700</v>
      </c>
      <c r="I7" s="64" t="s">
        <v>701</v>
      </c>
      <c r="J7" s="64" t="s">
        <v>702</v>
      </c>
      <c r="K7" s="64" t="s">
        <v>703</v>
      </c>
      <c r="L7" s="64" t="s">
        <v>704</v>
      </c>
      <c r="M7" s="64" t="s">
        <v>705</v>
      </c>
      <c r="N7" s="64" t="s">
        <v>706</v>
      </c>
      <c r="O7" s="64" t="s">
        <v>707</v>
      </c>
      <c r="P7" s="64" t="s">
        <v>708</v>
      </c>
      <c r="Q7" s="64" t="s">
        <v>709</v>
      </c>
      <c r="R7" s="298" t="s">
        <v>666</v>
      </c>
      <c r="S7" s="310" t="str">
        <f>H7</f>
        <v>Schedule 120
Conservation</v>
      </c>
      <c r="T7" s="64" t="s">
        <v>667</v>
      </c>
    </row>
    <row r="8" spans="1:22" s="20" customFormat="1">
      <c r="A8" s="133">
        <v>1</v>
      </c>
      <c r="B8" s="54">
        <v>7</v>
      </c>
      <c r="C8" s="114">
        <v>10836904000</v>
      </c>
      <c r="D8" s="293">
        <v>1196144000</v>
      </c>
      <c r="E8" s="293">
        <v>23133000</v>
      </c>
      <c r="F8" s="293">
        <v>0</v>
      </c>
      <c r="G8" s="293">
        <v>-15605000</v>
      </c>
      <c r="H8" s="293">
        <v>50489000</v>
      </c>
      <c r="I8" s="293">
        <v>11530000</v>
      </c>
      <c r="J8" s="293">
        <v>-466000</v>
      </c>
      <c r="K8" s="293">
        <v>34776000</v>
      </c>
      <c r="L8" s="293">
        <v>-32684000</v>
      </c>
      <c r="M8" s="293">
        <v>-661000</v>
      </c>
      <c r="N8" s="293">
        <v>-9580000</v>
      </c>
      <c r="O8" s="293">
        <v>0</v>
      </c>
      <c r="P8" s="293">
        <v>3403000</v>
      </c>
      <c r="Q8" s="293">
        <v>-80043000</v>
      </c>
      <c r="R8" s="55">
        <f>SUM(D8:Q8)</f>
        <v>1180436000</v>
      </c>
      <c r="S8" s="55">
        <f>-H8</f>
        <v>-50489000</v>
      </c>
      <c r="T8" s="55">
        <f t="shared" ref="T8:T9" si="0">SUM(R8:S8)</f>
        <v>1129947000</v>
      </c>
    </row>
    <row r="9" spans="1:22">
      <c r="A9" s="133">
        <f>+A8+1</f>
        <v>2</v>
      </c>
      <c r="B9" s="56" t="s">
        <v>207</v>
      </c>
      <c r="C9" s="114">
        <v>2595000</v>
      </c>
      <c r="D9" s="293">
        <v>244000</v>
      </c>
      <c r="E9" s="293">
        <v>6000</v>
      </c>
      <c r="F9" s="293">
        <v>0</v>
      </c>
      <c r="G9" s="293">
        <v>-4000</v>
      </c>
      <c r="H9" s="293">
        <v>11000</v>
      </c>
      <c r="I9" s="293">
        <v>2000</v>
      </c>
      <c r="J9" s="293">
        <v>0</v>
      </c>
      <c r="K9" s="293">
        <v>6000</v>
      </c>
      <c r="L9" s="293">
        <v>-6000</v>
      </c>
      <c r="M9" s="293">
        <v>0</v>
      </c>
      <c r="N9" s="293">
        <v>-2000</v>
      </c>
      <c r="O9" s="293">
        <v>0</v>
      </c>
      <c r="P9" s="293">
        <v>0</v>
      </c>
      <c r="Q9" s="293">
        <v>-19000</v>
      </c>
      <c r="R9" s="55">
        <f>SUM(D9:Q9)</f>
        <v>238000</v>
      </c>
      <c r="S9" s="55">
        <f>-H9</f>
        <v>-11000</v>
      </c>
      <c r="T9" s="55">
        <f t="shared" si="0"/>
        <v>227000</v>
      </c>
    </row>
    <row r="10" spans="1:22">
      <c r="A10" s="299">
        <f>+A9+1</f>
        <v>3</v>
      </c>
      <c r="B10" s="57" t="s">
        <v>4</v>
      </c>
      <c r="C10" s="115">
        <f t="shared" ref="C10:R10" si="1">SUM(C8:C9)</f>
        <v>10839499000</v>
      </c>
      <c r="D10" s="294">
        <f t="shared" ref="D10:Q10" si="2">SUM(D8:D9)</f>
        <v>1196388000</v>
      </c>
      <c r="E10" s="294">
        <f t="shared" si="2"/>
        <v>23139000</v>
      </c>
      <c r="F10" s="294">
        <f t="shared" si="2"/>
        <v>0</v>
      </c>
      <c r="G10" s="294">
        <f t="shared" si="2"/>
        <v>-15609000</v>
      </c>
      <c r="H10" s="294">
        <f t="shared" si="2"/>
        <v>50500000</v>
      </c>
      <c r="I10" s="294">
        <f t="shared" si="2"/>
        <v>11532000</v>
      </c>
      <c r="J10" s="294">
        <f t="shared" si="2"/>
        <v>-466000</v>
      </c>
      <c r="K10" s="294">
        <f t="shared" si="2"/>
        <v>34782000</v>
      </c>
      <c r="L10" s="294">
        <f t="shared" si="2"/>
        <v>-32690000</v>
      </c>
      <c r="M10" s="294">
        <f t="shared" si="2"/>
        <v>-661000</v>
      </c>
      <c r="N10" s="294">
        <f t="shared" si="2"/>
        <v>-9582000</v>
      </c>
      <c r="O10" s="294">
        <f t="shared" si="2"/>
        <v>0</v>
      </c>
      <c r="P10" s="294">
        <f t="shared" si="2"/>
        <v>3403000</v>
      </c>
      <c r="Q10" s="294">
        <f t="shared" si="2"/>
        <v>-80062000</v>
      </c>
      <c r="R10" s="59">
        <f t="shared" si="1"/>
        <v>1180674000</v>
      </c>
      <c r="S10" s="59">
        <f>SUM(S8:S9)</f>
        <v>-50500000</v>
      </c>
      <c r="T10" s="59">
        <f t="shared" ref="T10" si="3">SUM(T8:T9)</f>
        <v>1130174000</v>
      </c>
    </row>
    <row r="11" spans="1:22">
      <c r="A11" s="299">
        <f t="shared" ref="A11:A41" si="4">+A10+1</f>
        <v>4</v>
      </c>
      <c r="B11" s="133"/>
      <c r="C11" s="114"/>
      <c r="D11" s="293"/>
      <c r="E11" s="293"/>
      <c r="F11" s="293"/>
      <c r="G11" s="293"/>
      <c r="H11" s="293"/>
      <c r="I11" s="293"/>
      <c r="J11" s="293"/>
      <c r="K11" s="293"/>
      <c r="L11" s="293"/>
      <c r="M11" s="293"/>
      <c r="N11" s="293"/>
      <c r="O11" s="293"/>
      <c r="P11" s="293"/>
      <c r="Q11" s="293"/>
      <c r="R11" s="55"/>
      <c r="S11" s="55"/>
      <c r="T11" s="55"/>
    </row>
    <row r="12" spans="1:22">
      <c r="A12" s="299">
        <f t="shared" si="4"/>
        <v>5</v>
      </c>
      <c r="B12" s="54">
        <v>8</v>
      </c>
      <c r="C12" s="114">
        <v>228323000</v>
      </c>
      <c r="D12" s="293">
        <v>23613000</v>
      </c>
      <c r="E12" s="293">
        <v>492000</v>
      </c>
      <c r="F12" s="293">
        <v>0</v>
      </c>
      <c r="G12" s="293">
        <v>-331000</v>
      </c>
      <c r="H12" s="293">
        <v>986000</v>
      </c>
      <c r="I12" s="293">
        <v>232000</v>
      </c>
      <c r="J12" s="293">
        <v>-10000</v>
      </c>
      <c r="K12" s="293">
        <v>603000</v>
      </c>
      <c r="L12" s="293">
        <v>-556000</v>
      </c>
      <c r="M12" s="293">
        <v>-11000</v>
      </c>
      <c r="N12" s="293">
        <v>-163000</v>
      </c>
      <c r="O12" s="293">
        <v>0</v>
      </c>
      <c r="P12" s="293">
        <v>274000</v>
      </c>
      <c r="Q12" s="293">
        <v>-1686000</v>
      </c>
      <c r="R12" s="55">
        <f t="shared" ref="R12:R18" si="5">SUM(D12:Q12)</f>
        <v>23443000</v>
      </c>
      <c r="S12" s="55">
        <f t="shared" ref="S12:S18" si="6">-H12</f>
        <v>-986000</v>
      </c>
      <c r="T12" s="55">
        <f>SUM(R12:S12)</f>
        <v>22457000</v>
      </c>
    </row>
    <row r="13" spans="1:22">
      <c r="A13" s="299">
        <f t="shared" si="4"/>
        <v>6</v>
      </c>
      <c r="B13" s="54">
        <v>24</v>
      </c>
      <c r="C13" s="114">
        <v>2447622000</v>
      </c>
      <c r="D13" s="293">
        <v>253128000</v>
      </c>
      <c r="E13" s="293">
        <v>5274000</v>
      </c>
      <c r="F13" s="293">
        <v>0</v>
      </c>
      <c r="G13" s="293">
        <v>-3551000</v>
      </c>
      <c r="H13" s="293">
        <v>10571000</v>
      </c>
      <c r="I13" s="293">
        <v>2484000</v>
      </c>
      <c r="J13" s="293">
        <v>-108000</v>
      </c>
      <c r="K13" s="293">
        <v>6467000</v>
      </c>
      <c r="L13" s="293">
        <v>-5955000</v>
      </c>
      <c r="M13" s="293">
        <v>-122000</v>
      </c>
      <c r="N13" s="293">
        <v>-1745000</v>
      </c>
      <c r="O13" s="293">
        <v>0</v>
      </c>
      <c r="P13" s="293">
        <v>2940000</v>
      </c>
      <c r="Q13" s="293">
        <v>0</v>
      </c>
      <c r="R13" s="55">
        <f t="shared" si="5"/>
        <v>269383000</v>
      </c>
      <c r="S13" s="55">
        <f t="shared" si="6"/>
        <v>-10571000</v>
      </c>
      <c r="T13" s="55">
        <f t="shared" ref="T13:T18" si="7">SUM(R13:S13)</f>
        <v>258812000</v>
      </c>
    </row>
    <row r="14" spans="1:22">
      <c r="A14" s="299">
        <f t="shared" si="4"/>
        <v>7</v>
      </c>
      <c r="B14" s="56">
        <v>11</v>
      </c>
      <c r="C14" s="114">
        <v>140459000</v>
      </c>
      <c r="D14" s="293">
        <v>13230000</v>
      </c>
      <c r="E14" s="293">
        <v>312000</v>
      </c>
      <c r="F14" s="293">
        <v>0</v>
      </c>
      <c r="G14" s="293">
        <v>-210000</v>
      </c>
      <c r="H14" s="293">
        <v>575000</v>
      </c>
      <c r="I14" s="293">
        <v>129000</v>
      </c>
      <c r="J14" s="293">
        <v>-6000</v>
      </c>
      <c r="K14" s="293">
        <v>322000</v>
      </c>
      <c r="L14" s="293">
        <v>-321000</v>
      </c>
      <c r="M14" s="293">
        <v>-6000</v>
      </c>
      <c r="N14" s="293">
        <v>-94000</v>
      </c>
      <c r="O14" s="293">
        <v>0</v>
      </c>
      <c r="P14" s="293">
        <v>-9000</v>
      </c>
      <c r="Q14" s="293">
        <v>-1037000</v>
      </c>
      <c r="R14" s="55">
        <f t="shared" si="5"/>
        <v>12885000</v>
      </c>
      <c r="S14" s="55">
        <f t="shared" si="6"/>
        <v>-575000</v>
      </c>
      <c r="T14" s="55">
        <f t="shared" si="7"/>
        <v>12310000</v>
      </c>
    </row>
    <row r="15" spans="1:22">
      <c r="A15" s="299">
        <f t="shared" si="4"/>
        <v>8</v>
      </c>
      <c r="B15" s="56">
        <v>25</v>
      </c>
      <c r="C15" s="114">
        <v>2698389000</v>
      </c>
      <c r="D15" s="293">
        <v>254174000</v>
      </c>
      <c r="E15" s="293">
        <v>6000000</v>
      </c>
      <c r="F15" s="293">
        <v>0</v>
      </c>
      <c r="G15" s="293">
        <v>-4042000</v>
      </c>
      <c r="H15" s="293">
        <v>11055000</v>
      </c>
      <c r="I15" s="293">
        <v>2469000</v>
      </c>
      <c r="J15" s="293">
        <v>-121000</v>
      </c>
      <c r="K15" s="293">
        <v>6187000</v>
      </c>
      <c r="L15" s="293">
        <v>-6158000</v>
      </c>
      <c r="M15" s="293">
        <v>-121000</v>
      </c>
      <c r="N15" s="293">
        <v>-1805000</v>
      </c>
      <c r="O15" s="293">
        <v>0</v>
      </c>
      <c r="P15" s="293">
        <v>-165000</v>
      </c>
      <c r="Q15" s="293">
        <v>0</v>
      </c>
      <c r="R15" s="55">
        <f t="shared" si="5"/>
        <v>267473000</v>
      </c>
      <c r="S15" s="55">
        <f t="shared" si="6"/>
        <v>-11055000</v>
      </c>
      <c r="T15" s="55">
        <f t="shared" si="7"/>
        <v>256418000</v>
      </c>
    </row>
    <row r="16" spans="1:22">
      <c r="A16" s="299">
        <f t="shared" si="4"/>
        <v>9</v>
      </c>
      <c r="B16" s="54">
        <v>12</v>
      </c>
      <c r="C16" s="114">
        <v>16963000</v>
      </c>
      <c r="D16" s="293">
        <v>1464000</v>
      </c>
      <c r="E16" s="293">
        <v>39000</v>
      </c>
      <c r="F16" s="293">
        <v>0</v>
      </c>
      <c r="G16" s="293">
        <v>-27000</v>
      </c>
      <c r="H16" s="293">
        <v>77000</v>
      </c>
      <c r="I16" s="293">
        <v>14000</v>
      </c>
      <c r="J16" s="293">
        <v>-1000</v>
      </c>
      <c r="K16" s="293">
        <v>38000</v>
      </c>
      <c r="L16" s="293">
        <v>-33000</v>
      </c>
      <c r="M16" s="293">
        <v>-1000</v>
      </c>
      <c r="N16" s="293">
        <v>-10000</v>
      </c>
      <c r="O16" s="293">
        <v>0</v>
      </c>
      <c r="P16" s="293">
        <v>5000</v>
      </c>
      <c r="Q16" s="293">
        <v>-125000</v>
      </c>
      <c r="R16" s="55">
        <f t="shared" si="5"/>
        <v>1440000</v>
      </c>
      <c r="S16" s="55">
        <f t="shared" si="6"/>
        <v>-77000</v>
      </c>
      <c r="T16" s="55">
        <f t="shared" si="7"/>
        <v>1363000</v>
      </c>
    </row>
    <row r="17" spans="1:20">
      <c r="A17" s="299">
        <f t="shared" si="4"/>
        <v>10</v>
      </c>
      <c r="B17" s="54" t="s">
        <v>208</v>
      </c>
      <c r="C17" s="114">
        <v>1656617000</v>
      </c>
      <c r="D17" s="293">
        <v>142991000</v>
      </c>
      <c r="E17" s="293">
        <v>3855000</v>
      </c>
      <c r="F17" s="293">
        <v>0</v>
      </c>
      <c r="G17" s="293">
        <v>-2599000</v>
      </c>
      <c r="H17" s="293">
        <v>7491000</v>
      </c>
      <c r="I17" s="293">
        <v>1406000</v>
      </c>
      <c r="J17" s="293">
        <v>-78000</v>
      </c>
      <c r="K17" s="293">
        <v>3751000</v>
      </c>
      <c r="L17" s="293">
        <v>-3262000</v>
      </c>
      <c r="M17" s="293">
        <v>-75000</v>
      </c>
      <c r="N17" s="293">
        <v>-956000</v>
      </c>
      <c r="O17" s="293">
        <v>0</v>
      </c>
      <c r="P17" s="293">
        <v>497000</v>
      </c>
      <c r="Q17" s="293">
        <v>0</v>
      </c>
      <c r="R17" s="55">
        <f t="shared" si="5"/>
        <v>153021000</v>
      </c>
      <c r="S17" s="55">
        <f t="shared" si="6"/>
        <v>-7491000</v>
      </c>
      <c r="T17" s="55">
        <f t="shared" si="7"/>
        <v>145530000</v>
      </c>
    </row>
    <row r="18" spans="1:20">
      <c r="A18" s="299">
        <f t="shared" si="4"/>
        <v>11</v>
      </c>
      <c r="B18" s="54">
        <v>29</v>
      </c>
      <c r="C18" s="114">
        <v>14601000</v>
      </c>
      <c r="D18" s="293">
        <v>1195000</v>
      </c>
      <c r="E18" s="293">
        <v>27000</v>
      </c>
      <c r="F18" s="293">
        <v>0</v>
      </c>
      <c r="G18" s="293">
        <v>-18000</v>
      </c>
      <c r="H18" s="293">
        <v>49000</v>
      </c>
      <c r="I18" s="293">
        <v>12000</v>
      </c>
      <c r="J18" s="293">
        <v>-1000</v>
      </c>
      <c r="K18" s="293">
        <v>33000</v>
      </c>
      <c r="L18" s="293">
        <v>-33000</v>
      </c>
      <c r="M18" s="293">
        <v>-1000</v>
      </c>
      <c r="N18" s="293">
        <v>-10000</v>
      </c>
      <c r="O18" s="293">
        <v>0</v>
      </c>
      <c r="P18" s="293">
        <v>-1000</v>
      </c>
      <c r="Q18" s="293">
        <v>-108000</v>
      </c>
      <c r="R18" s="55">
        <f t="shared" si="5"/>
        <v>1144000</v>
      </c>
      <c r="S18" s="55">
        <f t="shared" si="6"/>
        <v>-49000</v>
      </c>
      <c r="T18" s="55">
        <f t="shared" si="7"/>
        <v>1095000</v>
      </c>
    </row>
    <row r="19" spans="1:20">
      <c r="A19" s="299">
        <f t="shared" si="4"/>
        <v>12</v>
      </c>
      <c r="B19" s="58" t="s">
        <v>101</v>
      </c>
      <c r="C19" s="115">
        <f>SUM(C12:C18)</f>
        <v>7202974000</v>
      </c>
      <c r="D19" s="294">
        <f>SUM(D12:D18)</f>
        <v>689795000</v>
      </c>
      <c r="E19" s="294">
        <f t="shared" ref="E19:Q19" si="8">SUM(E12:E18)</f>
        <v>15999000</v>
      </c>
      <c r="F19" s="294">
        <f t="shared" si="8"/>
        <v>0</v>
      </c>
      <c r="G19" s="294">
        <f t="shared" si="8"/>
        <v>-10778000</v>
      </c>
      <c r="H19" s="294">
        <f t="shared" si="8"/>
        <v>30804000</v>
      </c>
      <c r="I19" s="294">
        <f t="shared" si="8"/>
        <v>6746000</v>
      </c>
      <c r="J19" s="294">
        <f t="shared" si="8"/>
        <v>-325000</v>
      </c>
      <c r="K19" s="294">
        <f t="shared" si="8"/>
        <v>17401000</v>
      </c>
      <c r="L19" s="294">
        <f t="shared" si="8"/>
        <v>-16318000</v>
      </c>
      <c r="M19" s="294">
        <f t="shared" si="8"/>
        <v>-337000</v>
      </c>
      <c r="N19" s="294">
        <f t="shared" si="8"/>
        <v>-4783000</v>
      </c>
      <c r="O19" s="294">
        <f t="shared" si="8"/>
        <v>0</v>
      </c>
      <c r="P19" s="294">
        <f t="shared" si="8"/>
        <v>3541000</v>
      </c>
      <c r="Q19" s="294">
        <f t="shared" si="8"/>
        <v>-2956000</v>
      </c>
      <c r="R19" s="59">
        <f>SUM(R12:R18)</f>
        <v>728789000</v>
      </c>
      <c r="S19" s="59">
        <f>SUM(S12:S18)</f>
        <v>-30804000</v>
      </c>
      <c r="T19" s="59">
        <f>SUM(T12:T18)</f>
        <v>697985000</v>
      </c>
    </row>
    <row r="20" spans="1:20">
      <c r="A20" s="299">
        <f t="shared" si="4"/>
        <v>13</v>
      </c>
      <c r="B20" s="133"/>
      <c r="C20" s="114"/>
      <c r="D20" s="293"/>
      <c r="E20" s="293"/>
      <c r="F20" s="293"/>
      <c r="G20" s="293"/>
      <c r="H20" s="293"/>
      <c r="I20" s="293"/>
      <c r="J20" s="293"/>
      <c r="K20" s="293"/>
      <c r="L20" s="293"/>
      <c r="M20" s="293"/>
      <c r="N20" s="293"/>
      <c r="O20" s="293"/>
      <c r="P20" s="293"/>
      <c r="Q20" s="293"/>
      <c r="R20" s="55"/>
      <c r="S20" s="55"/>
      <c r="T20" s="55"/>
    </row>
    <row r="21" spans="1:20">
      <c r="A21" s="299">
        <f t="shared" si="4"/>
        <v>14</v>
      </c>
      <c r="B21" s="54">
        <v>10</v>
      </c>
      <c r="C21" s="114">
        <v>31788000</v>
      </c>
      <c r="D21" s="293">
        <v>2711000</v>
      </c>
      <c r="E21" s="293">
        <v>68000</v>
      </c>
      <c r="F21" s="293">
        <v>0</v>
      </c>
      <c r="G21" s="293">
        <v>-46000</v>
      </c>
      <c r="H21" s="293">
        <v>129000</v>
      </c>
      <c r="I21" s="293">
        <v>27000</v>
      </c>
      <c r="J21" s="293">
        <v>-1000</v>
      </c>
      <c r="K21" s="293">
        <v>67000</v>
      </c>
      <c r="L21" s="293">
        <v>-64000</v>
      </c>
      <c r="M21" s="293">
        <v>-1000</v>
      </c>
      <c r="N21" s="293">
        <v>-19000</v>
      </c>
      <c r="O21" s="293">
        <v>0</v>
      </c>
      <c r="P21" s="293">
        <v>26000</v>
      </c>
      <c r="Q21" s="293">
        <v>-235000</v>
      </c>
      <c r="R21" s="55">
        <f>SUM(D21:Q21)</f>
        <v>2662000</v>
      </c>
      <c r="S21" s="55">
        <f t="shared" ref="S21:S24" si="9">-H21</f>
        <v>-129000</v>
      </c>
      <c r="T21" s="55">
        <f t="shared" ref="T21:T24" si="10">SUM(R21:S21)</f>
        <v>2533000</v>
      </c>
    </row>
    <row r="22" spans="1:20">
      <c r="A22" s="299">
        <f t="shared" si="4"/>
        <v>15</v>
      </c>
      <c r="B22" s="54">
        <v>31</v>
      </c>
      <c r="C22" s="114">
        <v>1247605000</v>
      </c>
      <c r="D22" s="293">
        <v>106404000</v>
      </c>
      <c r="E22" s="293">
        <v>2657000</v>
      </c>
      <c r="F22" s="293">
        <v>0</v>
      </c>
      <c r="G22" s="293">
        <v>-1790000</v>
      </c>
      <c r="H22" s="293">
        <v>5054000</v>
      </c>
      <c r="I22" s="293">
        <v>1050000</v>
      </c>
      <c r="J22" s="293">
        <v>-54000</v>
      </c>
      <c r="K22" s="293">
        <v>2642000</v>
      </c>
      <c r="L22" s="293">
        <v>-2513000</v>
      </c>
      <c r="M22" s="293">
        <v>-52000</v>
      </c>
      <c r="N22" s="293">
        <v>-736000</v>
      </c>
      <c r="O22" s="293">
        <v>0</v>
      </c>
      <c r="P22" s="293">
        <v>1081000</v>
      </c>
      <c r="Q22" s="293">
        <v>0</v>
      </c>
      <c r="R22" s="55">
        <f>SUM(D22:Q22)</f>
        <v>113743000</v>
      </c>
      <c r="S22" s="55">
        <f t="shared" si="9"/>
        <v>-5054000</v>
      </c>
      <c r="T22" s="55">
        <f t="shared" si="10"/>
        <v>108689000</v>
      </c>
    </row>
    <row r="23" spans="1:20">
      <c r="A23" s="299">
        <f t="shared" si="4"/>
        <v>16</v>
      </c>
      <c r="B23" s="54">
        <v>35</v>
      </c>
      <c r="C23" s="114">
        <v>4334000</v>
      </c>
      <c r="D23" s="293">
        <v>285000</v>
      </c>
      <c r="E23" s="293">
        <v>7000</v>
      </c>
      <c r="F23" s="293">
        <v>0</v>
      </c>
      <c r="G23" s="293">
        <v>-5000</v>
      </c>
      <c r="H23" s="293">
        <v>14000</v>
      </c>
      <c r="I23" s="293">
        <v>3000</v>
      </c>
      <c r="J23" s="293">
        <v>0</v>
      </c>
      <c r="K23" s="293">
        <v>9000</v>
      </c>
      <c r="L23" s="293">
        <v>-14000</v>
      </c>
      <c r="M23" s="293">
        <v>0</v>
      </c>
      <c r="N23" s="293">
        <v>-4000</v>
      </c>
      <c r="O23" s="293">
        <v>0</v>
      </c>
      <c r="P23" s="293">
        <v>0</v>
      </c>
      <c r="Q23" s="293">
        <v>-32000</v>
      </c>
      <c r="R23" s="55">
        <f>SUM(D23:Q23)</f>
        <v>263000</v>
      </c>
      <c r="S23" s="55">
        <f t="shared" si="9"/>
        <v>-14000</v>
      </c>
      <c r="T23" s="55">
        <f t="shared" si="10"/>
        <v>249000</v>
      </c>
    </row>
    <row r="24" spans="1:20">
      <c r="A24" s="299">
        <f t="shared" si="4"/>
        <v>17</v>
      </c>
      <c r="B24" s="54">
        <v>43</v>
      </c>
      <c r="C24" s="114">
        <v>110092000</v>
      </c>
      <c r="D24" s="293">
        <v>10166000</v>
      </c>
      <c r="E24" s="293">
        <v>187000</v>
      </c>
      <c r="F24" s="293">
        <v>0</v>
      </c>
      <c r="G24" s="293">
        <v>-126000</v>
      </c>
      <c r="H24" s="293">
        <v>370000</v>
      </c>
      <c r="I24" s="293">
        <v>98000</v>
      </c>
      <c r="J24" s="293">
        <v>-4000</v>
      </c>
      <c r="K24" s="293">
        <v>332000</v>
      </c>
      <c r="L24" s="293">
        <v>-305000</v>
      </c>
      <c r="M24" s="293">
        <v>-6000</v>
      </c>
      <c r="N24" s="293">
        <v>-90000</v>
      </c>
      <c r="O24" s="293">
        <v>0</v>
      </c>
      <c r="P24" s="293">
        <v>-7000</v>
      </c>
      <c r="Q24" s="293">
        <v>0</v>
      </c>
      <c r="R24" s="55">
        <f>SUM(D24:Q24)</f>
        <v>10615000</v>
      </c>
      <c r="S24" s="55">
        <f t="shared" si="9"/>
        <v>-370000</v>
      </c>
      <c r="T24" s="55">
        <f t="shared" si="10"/>
        <v>10245000</v>
      </c>
    </row>
    <row r="25" spans="1:20">
      <c r="A25" s="299">
        <f t="shared" si="4"/>
        <v>18</v>
      </c>
      <c r="B25" s="57" t="s">
        <v>102</v>
      </c>
      <c r="C25" s="115">
        <f t="shared" ref="C25:R25" si="11">SUM(C21:C24)</f>
        <v>1393819000</v>
      </c>
      <c r="D25" s="294">
        <f t="shared" ref="D25:Q25" si="12">SUM(D21:D24)</f>
        <v>119566000</v>
      </c>
      <c r="E25" s="294">
        <f t="shared" si="12"/>
        <v>2919000</v>
      </c>
      <c r="F25" s="294">
        <f t="shared" si="12"/>
        <v>0</v>
      </c>
      <c r="G25" s="294">
        <f t="shared" si="12"/>
        <v>-1967000</v>
      </c>
      <c r="H25" s="294">
        <f t="shared" si="12"/>
        <v>5567000</v>
      </c>
      <c r="I25" s="294">
        <f t="shared" si="12"/>
        <v>1178000</v>
      </c>
      <c r="J25" s="294">
        <f t="shared" si="12"/>
        <v>-59000</v>
      </c>
      <c r="K25" s="294">
        <f t="shared" si="12"/>
        <v>3050000</v>
      </c>
      <c r="L25" s="294">
        <f t="shared" si="12"/>
        <v>-2896000</v>
      </c>
      <c r="M25" s="294">
        <f t="shared" si="12"/>
        <v>-59000</v>
      </c>
      <c r="N25" s="294">
        <f t="shared" si="12"/>
        <v>-849000</v>
      </c>
      <c r="O25" s="294">
        <f t="shared" si="12"/>
        <v>0</v>
      </c>
      <c r="P25" s="294">
        <f t="shared" si="12"/>
        <v>1100000</v>
      </c>
      <c r="Q25" s="294">
        <f t="shared" si="12"/>
        <v>-267000</v>
      </c>
      <c r="R25" s="59">
        <f t="shared" si="11"/>
        <v>127283000</v>
      </c>
      <c r="S25" s="59">
        <f>SUM(S21:S24)</f>
        <v>-5567000</v>
      </c>
      <c r="T25" s="59">
        <f t="shared" ref="T25" si="13">SUM(T21:T24)</f>
        <v>121716000</v>
      </c>
    </row>
    <row r="26" spans="1:20">
      <c r="A26" s="299">
        <f t="shared" si="4"/>
        <v>19</v>
      </c>
      <c r="B26" s="133"/>
      <c r="C26" s="114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293"/>
      <c r="O26" s="293"/>
      <c r="P26" s="293"/>
      <c r="Q26" s="293"/>
      <c r="R26" s="55"/>
      <c r="S26" s="55"/>
      <c r="T26" s="55"/>
    </row>
    <row r="27" spans="1:20">
      <c r="A27" s="320">
        <f t="shared" si="4"/>
        <v>20</v>
      </c>
      <c r="B27" s="54">
        <v>46</v>
      </c>
      <c r="C27" s="114">
        <v>64495000</v>
      </c>
      <c r="D27" s="293">
        <v>4464000</v>
      </c>
      <c r="E27" s="293">
        <v>117000</v>
      </c>
      <c r="F27" s="293">
        <v>0</v>
      </c>
      <c r="G27" s="293">
        <v>-79000</v>
      </c>
      <c r="H27" s="293">
        <v>164000</v>
      </c>
      <c r="I27" s="293">
        <v>44000</v>
      </c>
      <c r="J27" s="293">
        <v>-2000</v>
      </c>
      <c r="K27" s="293">
        <v>108000</v>
      </c>
      <c r="L27" s="293">
        <v>-99000</v>
      </c>
      <c r="M27" s="293">
        <v>-2000</v>
      </c>
      <c r="N27" s="293">
        <v>-29000</v>
      </c>
      <c r="O27" s="293">
        <v>0</v>
      </c>
      <c r="P27" s="293">
        <v>0</v>
      </c>
      <c r="Q27" s="293">
        <v>0</v>
      </c>
      <c r="R27" s="55">
        <f>SUM(D27:Q27)</f>
        <v>4686000</v>
      </c>
      <c r="S27" s="55">
        <f t="shared" ref="S27:S28" si="14">-H27</f>
        <v>-164000</v>
      </c>
      <c r="T27" s="55">
        <f t="shared" ref="T27:T28" si="15">SUM(R27:S27)</f>
        <v>4522000</v>
      </c>
    </row>
    <row r="28" spans="1:20">
      <c r="A28" s="320">
        <f t="shared" si="4"/>
        <v>21</v>
      </c>
      <c r="B28" s="54">
        <v>49</v>
      </c>
      <c r="C28" s="114">
        <v>512961000</v>
      </c>
      <c r="D28" s="293">
        <v>34543000</v>
      </c>
      <c r="E28" s="293">
        <v>1009000</v>
      </c>
      <c r="F28" s="293">
        <v>0</v>
      </c>
      <c r="G28" s="293">
        <v>-680000</v>
      </c>
      <c r="H28" s="293">
        <v>2052000</v>
      </c>
      <c r="I28" s="293">
        <v>342000</v>
      </c>
      <c r="J28" s="293">
        <v>-21000</v>
      </c>
      <c r="K28" s="293">
        <v>861000</v>
      </c>
      <c r="L28" s="293">
        <v>-787000</v>
      </c>
      <c r="M28" s="293">
        <v>-17000</v>
      </c>
      <c r="N28" s="293">
        <v>-231000</v>
      </c>
      <c r="O28" s="293">
        <v>0</v>
      </c>
      <c r="P28" s="293">
        <v>0</v>
      </c>
      <c r="Q28" s="293">
        <v>0</v>
      </c>
      <c r="R28" s="55">
        <f>SUM(D28:Q28)</f>
        <v>37071000</v>
      </c>
      <c r="S28" s="55">
        <f t="shared" si="14"/>
        <v>-2052000</v>
      </c>
      <c r="T28" s="55">
        <f t="shared" si="15"/>
        <v>35019000</v>
      </c>
    </row>
    <row r="29" spans="1:20">
      <c r="A29" s="320">
        <f t="shared" si="4"/>
        <v>22</v>
      </c>
      <c r="B29" s="57" t="s">
        <v>66</v>
      </c>
      <c r="C29" s="115">
        <f t="shared" ref="C29:S29" si="16">SUM(C27:C28)</f>
        <v>577456000</v>
      </c>
      <c r="D29" s="294">
        <f t="shared" ref="D29:Q29" si="17">SUM(D27:D28)</f>
        <v>39007000</v>
      </c>
      <c r="E29" s="294">
        <f t="shared" si="17"/>
        <v>1126000</v>
      </c>
      <c r="F29" s="294">
        <f t="shared" si="17"/>
        <v>0</v>
      </c>
      <c r="G29" s="294">
        <f t="shared" si="17"/>
        <v>-759000</v>
      </c>
      <c r="H29" s="294">
        <f t="shared" si="17"/>
        <v>2216000</v>
      </c>
      <c r="I29" s="294">
        <f t="shared" si="17"/>
        <v>386000</v>
      </c>
      <c r="J29" s="294">
        <f t="shared" si="17"/>
        <v>-23000</v>
      </c>
      <c r="K29" s="294">
        <f t="shared" si="17"/>
        <v>969000</v>
      </c>
      <c r="L29" s="294">
        <f t="shared" si="17"/>
        <v>-886000</v>
      </c>
      <c r="M29" s="294">
        <f t="shared" si="17"/>
        <v>-19000</v>
      </c>
      <c r="N29" s="294">
        <f t="shared" si="17"/>
        <v>-260000</v>
      </c>
      <c r="O29" s="294">
        <f t="shared" si="17"/>
        <v>0</v>
      </c>
      <c r="P29" s="294">
        <f t="shared" si="17"/>
        <v>0</v>
      </c>
      <c r="Q29" s="294">
        <f t="shared" si="17"/>
        <v>0</v>
      </c>
      <c r="R29" s="59">
        <f t="shared" si="16"/>
        <v>41757000</v>
      </c>
      <c r="S29" s="59">
        <f t="shared" si="16"/>
        <v>-2216000</v>
      </c>
      <c r="T29" s="59">
        <f t="shared" ref="T29" si="18">SUM(T27:T28)</f>
        <v>39541000</v>
      </c>
    </row>
    <row r="30" spans="1:20">
      <c r="A30" s="320">
        <f t="shared" si="4"/>
        <v>23</v>
      </c>
      <c r="B30" s="54"/>
      <c r="C30" s="114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55"/>
      <c r="S30" s="55"/>
      <c r="T30" s="55"/>
    </row>
    <row r="31" spans="1:20">
      <c r="A31" s="320">
        <f t="shared" si="4"/>
        <v>24</v>
      </c>
      <c r="B31" s="54" t="s">
        <v>103</v>
      </c>
      <c r="C31" s="115">
        <v>62835000</v>
      </c>
      <c r="D31" s="294">
        <v>15672000</v>
      </c>
      <c r="E31" s="294">
        <v>134000</v>
      </c>
      <c r="F31" s="294">
        <v>0</v>
      </c>
      <c r="G31" s="294">
        <v>-90000</v>
      </c>
      <c r="H31" s="294">
        <v>315000</v>
      </c>
      <c r="I31" s="294">
        <v>150000</v>
      </c>
      <c r="J31" s="294">
        <v>-3000</v>
      </c>
      <c r="K31" s="294">
        <v>599000</v>
      </c>
      <c r="L31" s="294">
        <v>-536000</v>
      </c>
      <c r="M31" s="294">
        <v>-11000</v>
      </c>
      <c r="N31" s="294">
        <v>-157000</v>
      </c>
      <c r="O31" s="294">
        <v>0</v>
      </c>
      <c r="P31" s="294">
        <v>0</v>
      </c>
      <c r="Q31" s="294">
        <v>-12000</v>
      </c>
      <c r="R31" s="59">
        <f>SUM(D31:Q31)</f>
        <v>16061000</v>
      </c>
      <c r="S31" s="59">
        <f>-H31</f>
        <v>-315000</v>
      </c>
      <c r="T31" s="59">
        <f>SUM(R31:S31)</f>
        <v>15746000</v>
      </c>
    </row>
    <row r="32" spans="1:20">
      <c r="A32" s="320">
        <f t="shared" si="4"/>
        <v>25</v>
      </c>
      <c r="B32" s="54"/>
      <c r="C32" s="114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55"/>
      <c r="S32" s="55"/>
      <c r="T32" s="55"/>
    </row>
    <row r="33" spans="1:20">
      <c r="A33" s="320">
        <f t="shared" si="4"/>
        <v>26</v>
      </c>
      <c r="B33" s="54" t="s">
        <v>575</v>
      </c>
      <c r="C33" s="115">
        <v>1999367000</v>
      </c>
      <c r="D33" s="294">
        <v>10005000</v>
      </c>
      <c r="E33" s="294">
        <v>0</v>
      </c>
      <c r="F33" s="294">
        <v>0</v>
      </c>
      <c r="G33" s="294">
        <v>0</v>
      </c>
      <c r="H33" s="294">
        <v>2093000</v>
      </c>
      <c r="I33" s="294">
        <v>86000</v>
      </c>
      <c r="J33" s="294">
        <v>0</v>
      </c>
      <c r="K33" s="294">
        <v>50000</v>
      </c>
      <c r="L33" s="294">
        <v>-32000</v>
      </c>
      <c r="M33" s="294">
        <v>-14000</v>
      </c>
      <c r="N33" s="294">
        <v>-10000</v>
      </c>
      <c r="O33" s="294">
        <v>0</v>
      </c>
      <c r="P33" s="294">
        <v>0</v>
      </c>
      <c r="Q33" s="294">
        <v>0</v>
      </c>
      <c r="R33" s="59">
        <f>SUM(D33:Q33)</f>
        <v>12178000</v>
      </c>
      <c r="S33" s="59">
        <f>-H33</f>
        <v>-2093000</v>
      </c>
      <c r="T33" s="59">
        <f>SUM(R33:S33)</f>
        <v>10085000</v>
      </c>
    </row>
    <row r="34" spans="1:20">
      <c r="A34" s="320">
        <f t="shared" si="4"/>
        <v>27</v>
      </c>
      <c r="B34" s="54"/>
      <c r="C34" s="115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  <c r="O34" s="294"/>
      <c r="P34" s="294"/>
      <c r="Q34" s="294"/>
      <c r="R34" s="59"/>
      <c r="S34" s="59"/>
      <c r="T34" s="59"/>
    </row>
    <row r="35" spans="1:20">
      <c r="A35" s="320">
        <f t="shared" si="4"/>
        <v>28</v>
      </c>
      <c r="B35" s="54" t="s">
        <v>576</v>
      </c>
      <c r="C35" s="115">
        <v>480416000</v>
      </c>
      <c r="D35" s="294">
        <v>6159000</v>
      </c>
      <c r="E35" s="294">
        <v>0</v>
      </c>
      <c r="F35" s="294">
        <v>0</v>
      </c>
      <c r="G35" s="294">
        <v>0</v>
      </c>
      <c r="H35" s="294">
        <v>1972000</v>
      </c>
      <c r="I35" s="294">
        <v>295000</v>
      </c>
      <c r="J35" s="294">
        <v>0</v>
      </c>
      <c r="K35" s="294">
        <v>999000</v>
      </c>
      <c r="L35" s="294">
        <v>-460000</v>
      </c>
      <c r="M35" s="294">
        <v>-19000</v>
      </c>
      <c r="N35" s="294">
        <v>-135000</v>
      </c>
      <c r="O35" s="294">
        <v>0</v>
      </c>
      <c r="P35" s="294">
        <v>1238000</v>
      </c>
      <c r="Q35" s="294">
        <v>0</v>
      </c>
      <c r="R35" s="59">
        <f>SUM(D35:Q35)</f>
        <v>10049000</v>
      </c>
      <c r="S35" s="59">
        <f>-H35</f>
        <v>-1972000</v>
      </c>
      <c r="T35" s="59">
        <f>SUM(R35:S35)</f>
        <v>8077000</v>
      </c>
    </row>
    <row r="36" spans="1:20">
      <c r="A36" s="320">
        <f t="shared" si="4"/>
        <v>29</v>
      </c>
      <c r="B36" s="54"/>
      <c r="C36" s="114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  <c r="O36" s="293"/>
      <c r="P36" s="293"/>
      <c r="Q36" s="293"/>
      <c r="R36" s="55"/>
      <c r="S36" s="55"/>
      <c r="T36" s="55"/>
    </row>
    <row r="37" spans="1:20" ht="13.5" thickBot="1">
      <c r="A37" s="320">
        <f t="shared" si="4"/>
        <v>30</v>
      </c>
      <c r="B37" s="57" t="s">
        <v>19</v>
      </c>
      <c r="C37" s="116">
        <f>SUM(C10,C19,C25,C29,C31,C33,C35)</f>
        <v>22556366000</v>
      </c>
      <c r="D37" s="295">
        <f>SUM(D10,D19,D25,D29,D31,D33,D35)</f>
        <v>2076592000</v>
      </c>
      <c r="E37" s="295">
        <f t="shared" ref="E37:T37" si="19">SUM(E10,E19,E25,E29,E31,E33,E35)</f>
        <v>43317000</v>
      </c>
      <c r="F37" s="295">
        <f t="shared" si="19"/>
        <v>0</v>
      </c>
      <c r="G37" s="295">
        <f t="shared" si="19"/>
        <v>-29203000</v>
      </c>
      <c r="H37" s="295">
        <f t="shared" si="19"/>
        <v>93467000</v>
      </c>
      <c r="I37" s="295">
        <f t="shared" si="19"/>
        <v>20373000</v>
      </c>
      <c r="J37" s="295">
        <f t="shared" si="19"/>
        <v>-876000</v>
      </c>
      <c r="K37" s="295">
        <f t="shared" si="19"/>
        <v>57850000</v>
      </c>
      <c r="L37" s="295">
        <f t="shared" si="19"/>
        <v>-53818000</v>
      </c>
      <c r="M37" s="295">
        <f t="shared" si="19"/>
        <v>-1120000</v>
      </c>
      <c r="N37" s="295">
        <f t="shared" si="19"/>
        <v>-15776000</v>
      </c>
      <c r="O37" s="295">
        <f t="shared" si="19"/>
        <v>0</v>
      </c>
      <c r="P37" s="295">
        <f t="shared" si="19"/>
        <v>9282000</v>
      </c>
      <c r="Q37" s="295">
        <f t="shared" si="19"/>
        <v>-83297000</v>
      </c>
      <c r="R37" s="295">
        <f t="shared" si="19"/>
        <v>2116791000</v>
      </c>
      <c r="S37" s="295">
        <f t="shared" si="19"/>
        <v>-93467000</v>
      </c>
      <c r="T37" s="295">
        <f t="shared" si="19"/>
        <v>2023324000</v>
      </c>
    </row>
    <row r="38" spans="1:20" ht="13.5" thickTop="1">
      <c r="A38" s="320">
        <f t="shared" si="4"/>
        <v>31</v>
      </c>
      <c r="B38" s="54"/>
      <c r="C38" s="117"/>
      <c r="D38" s="29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61"/>
      <c r="S38" s="61"/>
      <c r="T38" s="61"/>
    </row>
    <row r="39" spans="1:20">
      <c r="A39" s="320">
        <f t="shared" si="4"/>
        <v>32</v>
      </c>
      <c r="B39" s="54">
        <v>5</v>
      </c>
      <c r="C39" s="115">
        <v>7435000</v>
      </c>
      <c r="D39" s="294">
        <v>719000</v>
      </c>
      <c r="E39" s="294">
        <v>0</v>
      </c>
      <c r="F39" s="294">
        <v>0</v>
      </c>
      <c r="G39" s="294">
        <v>0</v>
      </c>
      <c r="H39" s="294">
        <v>0</v>
      </c>
      <c r="I39" s="294">
        <v>0</v>
      </c>
      <c r="J39" s="294">
        <v>0</v>
      </c>
      <c r="K39" s="294">
        <v>0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59">
        <f>SUM(D39:Q39)</f>
        <v>719000</v>
      </c>
      <c r="S39" s="59">
        <f>-H39</f>
        <v>0</v>
      </c>
      <c r="T39" s="59">
        <f>SUM(R39:S39)</f>
        <v>719000</v>
      </c>
    </row>
    <row r="40" spans="1:20">
      <c r="A40" s="320">
        <f t="shared" si="4"/>
        <v>33</v>
      </c>
      <c r="B40" s="54"/>
      <c r="C40" s="117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296"/>
      <c r="Q40" s="296"/>
      <c r="R40" s="61"/>
      <c r="S40" s="61"/>
      <c r="T40" s="61"/>
    </row>
    <row r="41" spans="1:20" ht="13.5" thickBot="1">
      <c r="A41" s="299">
        <f t="shared" si="4"/>
        <v>34</v>
      </c>
      <c r="B41" s="57" t="s">
        <v>209</v>
      </c>
      <c r="C41" s="116">
        <f t="shared" ref="C41:S41" si="20">+C39+C37</f>
        <v>22563801000</v>
      </c>
      <c r="D41" s="295">
        <f t="shared" ref="D41:Q41" si="21">+D39+D37</f>
        <v>2077311000</v>
      </c>
      <c r="E41" s="295">
        <f t="shared" si="21"/>
        <v>43317000</v>
      </c>
      <c r="F41" s="295">
        <f t="shared" si="21"/>
        <v>0</v>
      </c>
      <c r="G41" s="295">
        <f t="shared" si="21"/>
        <v>-29203000</v>
      </c>
      <c r="H41" s="295">
        <f t="shared" si="21"/>
        <v>93467000</v>
      </c>
      <c r="I41" s="295">
        <f t="shared" si="21"/>
        <v>20373000</v>
      </c>
      <c r="J41" s="295">
        <f t="shared" si="21"/>
        <v>-876000</v>
      </c>
      <c r="K41" s="295">
        <f t="shared" si="21"/>
        <v>57850000</v>
      </c>
      <c r="L41" s="295">
        <f t="shared" si="21"/>
        <v>-53818000</v>
      </c>
      <c r="M41" s="295">
        <f t="shared" si="21"/>
        <v>-1120000</v>
      </c>
      <c r="N41" s="295">
        <f t="shared" si="21"/>
        <v>-15776000</v>
      </c>
      <c r="O41" s="295">
        <f t="shared" si="21"/>
        <v>0</v>
      </c>
      <c r="P41" s="295">
        <f t="shared" si="21"/>
        <v>9282000</v>
      </c>
      <c r="Q41" s="295">
        <f t="shared" si="21"/>
        <v>-83297000</v>
      </c>
      <c r="R41" s="60">
        <f>+R39+R37</f>
        <v>2117510000</v>
      </c>
      <c r="S41" s="60">
        <f t="shared" si="20"/>
        <v>-93467000</v>
      </c>
      <c r="T41" s="60">
        <f>SUM(R41:S41)</f>
        <v>2024043000</v>
      </c>
    </row>
    <row r="42" spans="1:20" ht="13.5" thickTop="1"/>
    <row r="43" spans="1:20">
      <c r="R43" s="67"/>
    </row>
    <row r="44" spans="1:20"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</row>
    <row r="45" spans="1:20">
      <c r="R45" s="67"/>
    </row>
    <row r="46" spans="1:20">
      <c r="R46" s="67"/>
    </row>
  </sheetData>
  <mergeCells count="4">
    <mergeCell ref="A1:R1"/>
    <mergeCell ref="A2:R2"/>
    <mergeCell ref="A3:R3"/>
    <mergeCell ref="A4:R4"/>
  </mergeCells>
  <phoneticPr fontId="0" type="noConversion"/>
  <printOptions horizontalCentered="1"/>
  <pageMargins left="0.7" right="0.7" top="0.75" bottom="0.75" header="0.3" footer="0.3"/>
  <pageSetup scale="47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H25"/>
  <sheetViews>
    <sheetView workbookViewId="0">
      <selection activeCell="F22" sqref="F22"/>
    </sheetView>
  </sheetViews>
  <sheetFormatPr defaultRowHeight="12.75"/>
  <cols>
    <col min="1" max="1" width="7.85546875" bestFit="1" customWidth="1"/>
    <col min="2" max="2" width="22.7109375" bestFit="1" customWidth="1"/>
    <col min="3" max="4" width="15" bestFit="1" customWidth="1"/>
    <col min="5" max="6" width="10.28515625" bestFit="1" customWidth="1"/>
    <col min="7" max="7" width="15" bestFit="1" customWidth="1"/>
    <col min="8" max="8" width="10.28515625" bestFit="1" customWidth="1"/>
  </cols>
  <sheetData>
    <row r="1" spans="1:8">
      <c r="A1" s="573" t="s">
        <v>30</v>
      </c>
      <c r="B1" s="573"/>
      <c r="C1" s="573"/>
      <c r="D1" s="573"/>
      <c r="E1" s="573"/>
      <c r="F1" s="573"/>
      <c r="G1" s="573"/>
      <c r="H1" s="573"/>
    </row>
    <row r="2" spans="1:8">
      <c r="A2" s="573" t="s">
        <v>275</v>
      </c>
      <c r="B2" s="573"/>
      <c r="C2" s="573"/>
      <c r="D2" s="573"/>
      <c r="E2" s="573"/>
      <c r="F2" s="573"/>
      <c r="G2" s="573"/>
      <c r="H2" s="573"/>
    </row>
    <row r="3" spans="1:8">
      <c r="A3" s="574" t="s">
        <v>632</v>
      </c>
      <c r="B3" s="573"/>
      <c r="C3" s="573"/>
      <c r="D3" s="573"/>
      <c r="E3" s="573"/>
      <c r="F3" s="573"/>
      <c r="G3" s="573"/>
      <c r="H3" s="573"/>
    </row>
    <row r="4" spans="1:8">
      <c r="A4" s="574" t="s">
        <v>633</v>
      </c>
      <c r="B4" s="573"/>
      <c r="C4" s="573"/>
      <c r="D4" s="573"/>
      <c r="E4" s="573"/>
      <c r="F4" s="573"/>
      <c r="G4" s="573"/>
      <c r="H4" s="573"/>
    </row>
    <row r="5" spans="1:8" ht="13.5" thickBot="1">
      <c r="A5" s="356"/>
      <c r="B5" s="356"/>
      <c r="C5" s="356"/>
      <c r="D5" s="356"/>
      <c r="E5" s="356"/>
      <c r="F5" s="356"/>
      <c r="G5" s="356"/>
      <c r="H5" s="356"/>
    </row>
    <row r="6" spans="1:8" ht="13.5" thickBot="1">
      <c r="A6" s="356"/>
      <c r="B6" s="356"/>
      <c r="C6" s="575" t="s">
        <v>278</v>
      </c>
      <c r="D6" s="576"/>
      <c r="E6" s="576"/>
      <c r="F6" s="576"/>
      <c r="G6" s="575" t="s">
        <v>279</v>
      </c>
      <c r="H6" s="577"/>
    </row>
    <row r="7" spans="1:8" ht="13.5" thickBot="1">
      <c r="A7" s="356"/>
      <c r="B7" s="356"/>
      <c r="C7" s="357" t="s">
        <v>280</v>
      </c>
      <c r="D7" s="358" t="s">
        <v>281</v>
      </c>
      <c r="E7" s="358" t="s">
        <v>285</v>
      </c>
      <c r="F7" s="358" t="s">
        <v>286</v>
      </c>
      <c r="G7" s="569"/>
      <c r="H7" s="571"/>
    </row>
    <row r="8" spans="1:8" ht="90" thickBot="1">
      <c r="A8" s="359" t="s">
        <v>68</v>
      </c>
      <c r="B8" s="359" t="s">
        <v>27</v>
      </c>
      <c r="C8" s="69" t="s">
        <v>289</v>
      </c>
      <c r="D8" s="70" t="s">
        <v>290</v>
      </c>
      <c r="E8" s="70" t="s">
        <v>294</v>
      </c>
      <c r="F8" s="70" t="s">
        <v>295</v>
      </c>
      <c r="G8" s="69" t="s">
        <v>297</v>
      </c>
      <c r="H8" s="71" t="s">
        <v>298</v>
      </c>
    </row>
    <row r="9" spans="1:8">
      <c r="A9" s="357">
        <v>1</v>
      </c>
      <c r="B9" s="360">
        <v>7</v>
      </c>
      <c r="C9" s="74">
        <f>+G9</f>
        <v>11476152247.161776</v>
      </c>
      <c r="D9" s="75">
        <f>+C9</f>
        <v>11476152247.161776</v>
      </c>
      <c r="E9" s="75">
        <f>+H9</f>
        <v>2236474.2253660602</v>
      </c>
      <c r="F9" s="75">
        <f>+E9</f>
        <v>2236474.2253660602</v>
      </c>
      <c r="G9" s="74">
        <f>+'UE-190529 LR - Energy'!J22</f>
        <v>11476152247.161776</v>
      </c>
      <c r="H9" s="76">
        <f>+'UE-190529 LR - Dem 4CP'!D18</f>
        <v>2236474.2253660602</v>
      </c>
    </row>
    <row r="10" spans="1:8">
      <c r="A10" s="361">
        <v>2</v>
      </c>
      <c r="B10" s="362" t="s">
        <v>634</v>
      </c>
      <c r="C10" s="74">
        <f t="shared" ref="C10:C20" si="0">+G10</f>
        <v>2915955626.4103169</v>
      </c>
      <c r="D10" s="75">
        <f t="shared" ref="D10:D18" si="1">+C10</f>
        <v>2915955626.4103169</v>
      </c>
      <c r="E10" s="75">
        <f t="shared" ref="E10:E20" si="2">+H10</f>
        <v>515625.82524854271</v>
      </c>
      <c r="F10" s="75">
        <f t="shared" ref="F10:F20" si="3">+E10</f>
        <v>515625.82524854271</v>
      </c>
      <c r="G10" s="74">
        <f>+'UE-190529 LR - Energy'!J23</f>
        <v>2915955626.4103169</v>
      </c>
      <c r="H10" s="76">
        <f>+'UE-190529 LR - Dem 4CP'!E18</f>
        <v>515625.82524854271</v>
      </c>
    </row>
    <row r="11" spans="1:8">
      <c r="A11" s="361">
        <v>3</v>
      </c>
      <c r="B11" s="362" t="s">
        <v>635</v>
      </c>
      <c r="C11" s="74">
        <f t="shared" si="0"/>
        <v>3242765959.9604325</v>
      </c>
      <c r="D11" s="75">
        <f t="shared" si="1"/>
        <v>3242765959.9604325</v>
      </c>
      <c r="E11" s="75">
        <f t="shared" si="2"/>
        <v>551893.91878041346</v>
      </c>
      <c r="F11" s="75">
        <f t="shared" si="3"/>
        <v>551893.91878041346</v>
      </c>
      <c r="G11" s="74">
        <f>+'UE-190529 LR - Energy'!J24+'UE-190529 LR - Energy'!J26</f>
        <v>3242765959.9604325</v>
      </c>
      <c r="H11" s="76">
        <f>SUM('UE-190529 LR - Dem 4CP'!F18,'UE-190529 LR - Dem 4CP'!H18)</f>
        <v>551893.91878041346</v>
      </c>
    </row>
    <row r="12" spans="1:8">
      <c r="A12" s="361">
        <v>4</v>
      </c>
      <c r="B12" s="362" t="s">
        <v>636</v>
      </c>
      <c r="C12" s="74">
        <f t="shared" si="0"/>
        <v>2092770306.5275679</v>
      </c>
      <c r="D12" s="75">
        <f t="shared" si="1"/>
        <v>2092770306.5275679</v>
      </c>
      <c r="E12" s="75">
        <f t="shared" si="2"/>
        <v>289974.91765494185</v>
      </c>
      <c r="F12" s="75">
        <f t="shared" si="3"/>
        <v>289974.91765494185</v>
      </c>
      <c r="G12" s="74">
        <f>+'UE-190529 LR - Energy'!J25</f>
        <v>2092770306.5275679</v>
      </c>
      <c r="H12" s="76">
        <f>+'UE-190529 LR - Dem 4CP'!G18</f>
        <v>289974.91765494185</v>
      </c>
    </row>
    <row r="13" spans="1:8">
      <c r="A13" s="361">
        <v>5</v>
      </c>
      <c r="B13" s="363" t="s">
        <v>637</v>
      </c>
      <c r="C13" s="74">
        <f t="shared" si="0"/>
        <v>1456029850.0547175</v>
      </c>
      <c r="D13" s="75">
        <f t="shared" si="1"/>
        <v>1456029850.0547175</v>
      </c>
      <c r="E13" s="75">
        <f t="shared" si="2"/>
        <v>204844.84270926949</v>
      </c>
      <c r="F13" s="75">
        <f t="shared" si="3"/>
        <v>204844.84270926949</v>
      </c>
      <c r="G13" s="74">
        <f>+'UE-190529 LR - Energy'!J27</f>
        <v>1456029850.0547175</v>
      </c>
      <c r="H13" s="76">
        <f>+'UE-190529 LR - Dem 4CP'!I18</f>
        <v>204844.84270926949</v>
      </c>
    </row>
    <row r="14" spans="1:8">
      <c r="A14" s="361">
        <v>6</v>
      </c>
      <c r="B14" s="362">
        <v>35</v>
      </c>
      <c r="C14" s="74">
        <f t="shared" si="0"/>
        <v>4597572.0317007378</v>
      </c>
      <c r="D14" s="75">
        <f t="shared" si="1"/>
        <v>4597572.0317007378</v>
      </c>
      <c r="E14" s="75">
        <f t="shared" si="2"/>
        <v>7.0004300675974864</v>
      </c>
      <c r="F14" s="75">
        <f t="shared" si="3"/>
        <v>7.0004300675974864</v>
      </c>
      <c r="G14" s="74">
        <f>+'UE-190529 LR - Energy'!J28</f>
        <v>4597572.0317007378</v>
      </c>
      <c r="H14" s="76">
        <f>+'UE-190529 LR - Dem 4CP'!J18</f>
        <v>7.0004300675974864</v>
      </c>
    </row>
    <row r="15" spans="1:8">
      <c r="A15" s="361">
        <v>7</v>
      </c>
      <c r="B15" s="362">
        <v>43</v>
      </c>
      <c r="C15" s="74">
        <f t="shared" si="0"/>
        <v>126890757.18193617</v>
      </c>
      <c r="D15" s="75">
        <f t="shared" si="1"/>
        <v>126890757.18193617</v>
      </c>
      <c r="E15" s="75">
        <v>0</v>
      </c>
      <c r="F15" s="75">
        <f t="shared" si="3"/>
        <v>0</v>
      </c>
      <c r="G15" s="74">
        <f>+'UE-190529 LR - Energy'!J30</f>
        <v>126890757.18193617</v>
      </c>
      <c r="H15" s="76">
        <f>+'UE-190529 LR - Dem 4CP'!K18</f>
        <v>43420.982870153392</v>
      </c>
    </row>
    <row r="16" spans="1:8">
      <c r="A16" s="361">
        <v>8</v>
      </c>
      <c r="B16" s="362" t="s">
        <v>573</v>
      </c>
      <c r="C16" s="74">
        <f t="shared" si="0"/>
        <v>350081232.79927498</v>
      </c>
      <c r="D16" s="75">
        <v>0</v>
      </c>
      <c r="E16" s="75">
        <f t="shared" si="2"/>
        <v>52796.147183246518</v>
      </c>
      <c r="F16" s="75">
        <v>0</v>
      </c>
      <c r="G16" s="74">
        <f>+'UE-190529 LR - Energy'!J44</f>
        <v>350081232.79927498</v>
      </c>
      <c r="H16" s="76">
        <f>+'UE-190529 LR - Dem 4CP'!L18</f>
        <v>52796.147183246518</v>
      </c>
    </row>
    <row r="17" spans="1:8">
      <c r="A17" s="361">
        <v>9</v>
      </c>
      <c r="B17" s="363" t="s">
        <v>638</v>
      </c>
      <c r="C17" s="74">
        <f t="shared" si="0"/>
        <v>630228919.26662493</v>
      </c>
      <c r="D17" s="75">
        <f t="shared" si="1"/>
        <v>630228919.26662493</v>
      </c>
      <c r="E17" s="75">
        <f>+'UE-190529 LR - Dem 4CP'!N18</f>
        <v>69577.130407689765</v>
      </c>
      <c r="F17" s="75">
        <f t="shared" si="3"/>
        <v>69577.130407689765</v>
      </c>
      <c r="G17" s="74">
        <f>SUM('UE-190529 LR - Energy'!J31:J32)</f>
        <v>630228919.26662493</v>
      </c>
      <c r="H17" s="76">
        <f>SUM('UE-190529 LR - Dem 4CP'!M18:N18)</f>
        <v>79474.453702294268</v>
      </c>
    </row>
    <row r="18" spans="1:8">
      <c r="A18" s="361">
        <v>10</v>
      </c>
      <c r="B18" s="363" t="s">
        <v>639</v>
      </c>
      <c r="C18" s="74">
        <f t="shared" si="0"/>
        <v>75887375.026475519</v>
      </c>
      <c r="D18" s="75">
        <f t="shared" si="1"/>
        <v>75887375.026475519</v>
      </c>
      <c r="E18" s="75">
        <f t="shared" si="2"/>
        <v>8059.2720272472116</v>
      </c>
      <c r="F18" s="75">
        <f t="shared" si="3"/>
        <v>8059.2720272472116</v>
      </c>
      <c r="G18" s="74">
        <f>+'UE-190529 LR - Energy'!J34</f>
        <v>75887375.026475519</v>
      </c>
      <c r="H18" s="76">
        <f>+'UE-190529 LR - Dem 4CP'!O18</f>
        <v>8059.2720272472116</v>
      </c>
    </row>
    <row r="19" spans="1:8">
      <c r="A19" s="361">
        <v>11</v>
      </c>
      <c r="B19" s="363" t="s">
        <v>640</v>
      </c>
      <c r="C19" s="74">
        <f t="shared" si="0"/>
        <v>2066150549.7926297</v>
      </c>
      <c r="D19" s="75">
        <v>0</v>
      </c>
      <c r="E19" s="75">
        <f t="shared" si="2"/>
        <v>251839.84707747737</v>
      </c>
      <c r="F19" s="75">
        <v>0</v>
      </c>
      <c r="G19" s="74">
        <f>SUM('UE-190529 LR - Energy'!J41:J43)</f>
        <v>2066150549.7926297</v>
      </c>
      <c r="H19" s="76">
        <f>+'UE-190529 LR - Dem 4CP'!R18</f>
        <v>251839.84707747737</v>
      </c>
    </row>
    <row r="20" spans="1:8">
      <c r="A20" s="361">
        <v>14</v>
      </c>
      <c r="B20" s="362" t="s">
        <v>303</v>
      </c>
      <c r="C20" s="74">
        <f t="shared" si="0"/>
        <v>7427003.1359829875</v>
      </c>
      <c r="D20" s="75">
        <f t="shared" ref="D20" si="4">+C20</f>
        <v>7427003.1359829875</v>
      </c>
      <c r="E20" s="75">
        <f t="shared" si="2"/>
        <v>1428.4140277629981</v>
      </c>
      <c r="F20" s="75">
        <f t="shared" si="3"/>
        <v>1428.4140277629981</v>
      </c>
      <c r="G20" s="74">
        <f>+'UE-190529 LR - Energy'!J33</f>
        <v>7427003.1359829875</v>
      </c>
      <c r="H20" s="76">
        <f>+'UE-190529 LR - Dem 4CP'!P18</f>
        <v>1428.4140277629981</v>
      </c>
    </row>
    <row r="21" spans="1:8">
      <c r="A21" s="361">
        <v>15</v>
      </c>
      <c r="B21" s="364"/>
      <c r="C21" s="74"/>
      <c r="D21" s="75"/>
      <c r="E21" s="75"/>
      <c r="F21" s="75"/>
      <c r="G21" s="74"/>
      <c r="H21" s="76"/>
    </row>
    <row r="22" spans="1:8">
      <c r="A22" s="361">
        <v>16</v>
      </c>
      <c r="B22" s="364" t="s">
        <v>19</v>
      </c>
      <c r="C22" s="74">
        <f>SUM(C9:C20)</f>
        <v>24444937399.34943</v>
      </c>
      <c r="D22" s="75">
        <f>SUM(D9:D21)</f>
        <v>22028705616.757526</v>
      </c>
      <c r="E22" s="75">
        <f t="shared" ref="E22:H22" si="5">SUM(E9:E20)</f>
        <v>4182521.5409127185</v>
      </c>
      <c r="F22" s="75">
        <f t="shared" si="5"/>
        <v>3877885.5466519948</v>
      </c>
      <c r="G22" s="74">
        <f t="shared" si="5"/>
        <v>24444937399.34943</v>
      </c>
      <c r="H22" s="76">
        <f t="shared" si="5"/>
        <v>4235839.8470774768</v>
      </c>
    </row>
    <row r="23" spans="1:8">
      <c r="A23" s="361">
        <v>17</v>
      </c>
      <c r="B23" s="364" t="s">
        <v>304</v>
      </c>
      <c r="C23" s="74">
        <f>+G23</f>
        <v>24444937399.34943</v>
      </c>
      <c r="D23" s="75">
        <f>+'UE-190529 LR - Energy'!J36</f>
        <v>22028705616.757526</v>
      </c>
      <c r="E23" s="75">
        <v>4182521.5409127185</v>
      </c>
      <c r="F23" s="75">
        <v>3877885.5466519948</v>
      </c>
      <c r="G23" s="74">
        <f>+'UE-190529 LR - Energy'!J36+'UE-190529 LR - Energy'!J46</f>
        <v>24444937399.34943</v>
      </c>
      <c r="H23" s="76">
        <f>SUM('UE-190529 LR - Dem 4CP'!Q18:R18)</f>
        <v>4235839.8470774768</v>
      </c>
    </row>
    <row r="24" spans="1:8">
      <c r="A24" s="361">
        <v>18</v>
      </c>
      <c r="B24" s="364" t="s">
        <v>304</v>
      </c>
      <c r="C24" s="74">
        <f>+C22-C23</f>
        <v>0</v>
      </c>
      <c r="D24" s="75">
        <f>+D22-D23</f>
        <v>0</v>
      </c>
      <c r="E24" s="75">
        <f t="shared" ref="E24:H24" si="6">+E22-E23</f>
        <v>0</v>
      </c>
      <c r="F24" s="75">
        <f t="shared" si="6"/>
        <v>0</v>
      </c>
      <c r="G24" s="74">
        <f t="shared" si="6"/>
        <v>0</v>
      </c>
      <c r="H24" s="76">
        <f t="shared" si="6"/>
        <v>0</v>
      </c>
    </row>
    <row r="25" spans="1:8" ht="13.5" thickBot="1">
      <c r="A25" s="365"/>
      <c r="B25" s="366"/>
      <c r="C25" s="77"/>
      <c r="D25" s="78"/>
      <c r="E25" s="78"/>
      <c r="F25" s="78"/>
      <c r="G25" s="77"/>
      <c r="H25" s="79"/>
    </row>
  </sheetData>
  <mergeCells count="7">
    <mergeCell ref="G7:H7"/>
    <mergeCell ref="A1:H1"/>
    <mergeCell ref="A2:H2"/>
    <mergeCell ref="A3:H3"/>
    <mergeCell ref="A4:H4"/>
    <mergeCell ref="C6:F6"/>
    <mergeCell ref="G6:H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J47"/>
  <sheetViews>
    <sheetView workbookViewId="0">
      <selection activeCell="D9" sqref="D9"/>
    </sheetView>
  </sheetViews>
  <sheetFormatPr defaultRowHeight="12.75"/>
  <cols>
    <col min="1" max="1" width="14" bestFit="1" customWidth="1"/>
    <col min="2" max="2" width="13.85546875" bestFit="1" customWidth="1"/>
    <col min="3" max="3" width="12.85546875" bestFit="1" customWidth="1"/>
    <col min="4" max="4" width="16.140625" bestFit="1" customWidth="1"/>
    <col min="5" max="6" width="12" bestFit="1" customWidth="1"/>
    <col min="7" max="7" width="11.28515625" bestFit="1" customWidth="1"/>
    <col min="8" max="8" width="26.7109375" bestFit="1" customWidth="1"/>
    <col min="9" max="9" width="14.28515625" bestFit="1" customWidth="1"/>
    <col min="10" max="10" width="17.5703125" bestFit="1" customWidth="1"/>
  </cols>
  <sheetData>
    <row r="1" spans="1:10">
      <c r="A1" s="367"/>
      <c r="B1" s="368"/>
      <c r="C1" s="368"/>
      <c r="D1" s="368"/>
      <c r="E1" s="368"/>
      <c r="F1" s="368"/>
      <c r="G1" s="368"/>
      <c r="H1" s="368"/>
      <c r="I1" s="368"/>
      <c r="J1" s="368"/>
    </row>
    <row r="2" spans="1:10">
      <c r="A2" s="367"/>
      <c r="B2" s="368"/>
      <c r="C2" s="368"/>
      <c r="D2" s="368"/>
      <c r="E2" s="368"/>
      <c r="F2" s="368"/>
      <c r="G2" s="368"/>
      <c r="H2" s="368"/>
      <c r="I2" s="368"/>
      <c r="J2" s="368"/>
    </row>
    <row r="3" spans="1:10" ht="15">
      <c r="A3" s="369" t="s">
        <v>641</v>
      </c>
      <c r="B3" s="369"/>
      <c r="C3" s="369"/>
      <c r="D3" s="369"/>
      <c r="E3" s="369"/>
      <c r="F3" s="369"/>
      <c r="G3" s="369"/>
      <c r="H3" s="369"/>
      <c r="I3" s="369"/>
      <c r="J3" s="369"/>
    </row>
    <row r="4" spans="1:10" ht="15">
      <c r="A4" s="369" t="s">
        <v>642</v>
      </c>
      <c r="B4" s="369"/>
      <c r="C4" s="369"/>
      <c r="D4" s="369"/>
      <c r="E4" s="369"/>
      <c r="F4" s="369"/>
      <c r="G4" s="369"/>
      <c r="H4" s="369"/>
      <c r="I4" s="369"/>
      <c r="J4" s="369"/>
    </row>
    <row r="5" spans="1:10" ht="15">
      <c r="A5" s="370"/>
      <c r="B5" s="370"/>
      <c r="C5" s="370"/>
      <c r="D5" s="370"/>
      <c r="E5" s="370"/>
      <c r="F5" s="370"/>
      <c r="G5" s="370"/>
      <c r="H5" s="370"/>
      <c r="I5" s="369"/>
      <c r="J5" s="369"/>
    </row>
    <row r="6" spans="1:10" ht="15">
      <c r="A6" s="370"/>
      <c r="B6" s="370"/>
      <c r="C6" s="370"/>
      <c r="D6" s="370"/>
      <c r="E6" s="370"/>
      <c r="F6" s="370"/>
      <c r="G6" s="370"/>
      <c r="H6" s="370"/>
      <c r="I6" s="369"/>
      <c r="J6" s="369"/>
    </row>
    <row r="7" spans="1:10" ht="15.75" thickBot="1">
      <c r="A7" s="370"/>
      <c r="B7" s="370"/>
      <c r="C7" s="370"/>
      <c r="D7" s="370"/>
      <c r="E7" s="370"/>
      <c r="F7" s="370"/>
      <c r="G7" s="370"/>
      <c r="H7" s="370"/>
      <c r="I7" s="369"/>
      <c r="J7" s="369"/>
    </row>
    <row r="8" spans="1:10" ht="15">
      <c r="A8" s="371" t="s">
        <v>354</v>
      </c>
      <c r="B8" s="372">
        <v>22233671792</v>
      </c>
      <c r="C8" s="370"/>
      <c r="D8" s="370"/>
      <c r="E8" s="370"/>
      <c r="F8" s="370"/>
      <c r="G8" s="370"/>
      <c r="H8" s="373" t="s">
        <v>643</v>
      </c>
      <c r="I8" s="374"/>
      <c r="J8" s="375">
        <v>20367606876.28373</v>
      </c>
    </row>
    <row r="9" spans="1:10" ht="15">
      <c r="A9" s="376" t="s">
        <v>356</v>
      </c>
      <c r="B9" s="377">
        <v>145584174.35660648</v>
      </c>
      <c r="C9" s="370"/>
      <c r="D9" s="370"/>
      <c r="E9" s="370"/>
      <c r="F9" s="370"/>
      <c r="G9" s="370"/>
      <c r="H9" s="378" t="s">
        <v>358</v>
      </c>
      <c r="I9" s="379"/>
      <c r="J9" s="380">
        <v>135700317.96310043</v>
      </c>
    </row>
    <row r="10" spans="1:10" ht="15.75" thickBot="1">
      <c r="A10" s="381" t="s">
        <v>359</v>
      </c>
      <c r="B10" s="382">
        <v>22379255966.356606</v>
      </c>
      <c r="C10" s="370"/>
      <c r="D10" s="370"/>
      <c r="E10" s="370"/>
      <c r="F10" s="370"/>
      <c r="G10" s="370"/>
      <c r="H10" s="383" t="s">
        <v>644</v>
      </c>
      <c r="I10" s="384"/>
      <c r="J10" s="385">
        <v>20503307194.24683</v>
      </c>
    </row>
    <row r="11" spans="1:10" ht="15">
      <c r="A11" s="369"/>
      <c r="B11" s="369"/>
      <c r="C11" s="369"/>
      <c r="D11" s="369"/>
      <c r="E11" s="369"/>
      <c r="F11" s="369"/>
      <c r="G11" s="369"/>
      <c r="H11" s="386"/>
      <c r="I11" s="386"/>
      <c r="J11" s="369"/>
    </row>
    <row r="12" spans="1:10" ht="15">
      <c r="A12" s="369"/>
      <c r="B12" s="369"/>
      <c r="C12" s="369"/>
      <c r="D12" s="369"/>
      <c r="E12" s="369"/>
      <c r="F12" s="369"/>
      <c r="G12" s="369"/>
      <c r="H12" s="369"/>
      <c r="I12" s="369"/>
      <c r="J12" s="369"/>
    </row>
    <row r="13" spans="1:10" ht="13.5" thickBot="1">
      <c r="A13" s="368"/>
      <c r="B13" s="387"/>
      <c r="C13" s="368"/>
      <c r="D13" s="387"/>
      <c r="E13" s="368"/>
      <c r="F13" s="368"/>
      <c r="G13" s="368"/>
      <c r="H13" s="368"/>
      <c r="I13" s="368"/>
      <c r="J13" s="388"/>
    </row>
    <row r="14" spans="1:10">
      <c r="A14" s="389" t="s">
        <v>363</v>
      </c>
      <c r="B14" s="390" t="s">
        <v>364</v>
      </c>
      <c r="C14" s="390" t="s">
        <v>365</v>
      </c>
      <c r="D14" s="390" t="s">
        <v>366</v>
      </c>
      <c r="E14" s="390" t="s">
        <v>367</v>
      </c>
      <c r="F14" s="390" t="s">
        <v>368</v>
      </c>
      <c r="G14" s="390" t="s">
        <v>369</v>
      </c>
      <c r="H14" s="390" t="s">
        <v>370</v>
      </c>
      <c r="I14" s="390" t="s">
        <v>371</v>
      </c>
      <c r="J14" s="391" t="s">
        <v>372</v>
      </c>
    </row>
    <row r="15" spans="1:10">
      <c r="A15" s="392"/>
      <c r="B15" s="393"/>
      <c r="C15" s="393"/>
      <c r="D15" s="393"/>
      <c r="E15" s="393"/>
      <c r="F15" s="393" t="s">
        <v>373</v>
      </c>
      <c r="G15" s="393" t="s">
        <v>373</v>
      </c>
      <c r="H15" s="393" t="s">
        <v>373</v>
      </c>
      <c r="I15" s="393" t="s">
        <v>374</v>
      </c>
      <c r="J15" s="394" t="s">
        <v>375</v>
      </c>
    </row>
    <row r="16" spans="1:10">
      <c r="A16" s="392"/>
      <c r="B16" s="393" t="s">
        <v>376</v>
      </c>
      <c r="C16" s="393" t="s">
        <v>377</v>
      </c>
      <c r="D16" s="393" t="s">
        <v>377</v>
      </c>
      <c r="E16" s="393" t="s">
        <v>378</v>
      </c>
      <c r="F16" s="393" t="s">
        <v>374</v>
      </c>
      <c r="G16" s="393" t="s">
        <v>379</v>
      </c>
      <c r="H16" s="393" t="s">
        <v>377</v>
      </c>
      <c r="I16" s="393" t="s">
        <v>380</v>
      </c>
      <c r="J16" s="394" t="s">
        <v>381</v>
      </c>
    </row>
    <row r="17" spans="1:10">
      <c r="A17" s="392" t="s">
        <v>382</v>
      </c>
      <c r="B17" s="393" t="s">
        <v>383</v>
      </c>
      <c r="C17" s="393" t="s">
        <v>376</v>
      </c>
      <c r="D17" s="393" t="s">
        <v>224</v>
      </c>
      <c r="E17" s="393" t="s">
        <v>374</v>
      </c>
      <c r="F17" s="393" t="s">
        <v>384</v>
      </c>
      <c r="G17" s="393" t="s">
        <v>385</v>
      </c>
      <c r="H17" s="393" t="s">
        <v>386</v>
      </c>
      <c r="I17" s="393" t="s">
        <v>387</v>
      </c>
      <c r="J17" s="394" t="s">
        <v>374</v>
      </c>
    </row>
    <row r="18" spans="1:10">
      <c r="A18" s="395"/>
      <c r="B18" s="396"/>
      <c r="C18" s="393" t="s">
        <v>224</v>
      </c>
      <c r="D18" s="393" t="s">
        <v>385</v>
      </c>
      <c r="E18" s="393" t="s">
        <v>384</v>
      </c>
      <c r="F18" s="393" t="s">
        <v>388</v>
      </c>
      <c r="G18" s="393" t="s">
        <v>389</v>
      </c>
      <c r="H18" s="393" t="s">
        <v>385</v>
      </c>
      <c r="I18" s="393" t="s">
        <v>390</v>
      </c>
      <c r="J18" s="394" t="s">
        <v>390</v>
      </c>
    </row>
    <row r="19" spans="1:10">
      <c r="A19" s="395"/>
      <c r="B19" s="396"/>
      <c r="C19" s="397"/>
      <c r="D19" s="393" t="s">
        <v>391</v>
      </c>
      <c r="E19" s="393"/>
      <c r="F19" s="396"/>
      <c r="G19" s="393"/>
      <c r="H19" s="393"/>
      <c r="I19" s="393"/>
      <c r="J19" s="394"/>
    </row>
    <row r="20" spans="1:10">
      <c r="A20" s="398"/>
      <c r="B20" s="399" t="s">
        <v>392</v>
      </c>
      <c r="C20" s="400"/>
      <c r="D20" s="400"/>
      <c r="E20" s="400" t="s">
        <v>393</v>
      </c>
      <c r="F20" s="401" t="s">
        <v>394</v>
      </c>
      <c r="G20" s="401" t="s">
        <v>395</v>
      </c>
      <c r="H20" s="401" t="s">
        <v>396</v>
      </c>
      <c r="I20" s="400" t="s">
        <v>397</v>
      </c>
      <c r="J20" s="402" t="s">
        <v>398</v>
      </c>
    </row>
    <row r="21" spans="1:10">
      <c r="A21" s="403" t="s">
        <v>402</v>
      </c>
      <c r="B21" s="404" t="s">
        <v>402</v>
      </c>
      <c r="C21" s="404" t="s">
        <v>402</v>
      </c>
      <c r="D21" s="404" t="s">
        <v>402</v>
      </c>
      <c r="E21" s="404" t="s">
        <v>402</v>
      </c>
      <c r="F21" s="404" t="s">
        <v>402</v>
      </c>
      <c r="G21" s="404" t="s">
        <v>402</v>
      </c>
      <c r="H21" s="404" t="s">
        <v>402</v>
      </c>
      <c r="I21" s="404" t="s">
        <v>403</v>
      </c>
      <c r="J21" s="405" t="s">
        <v>404</v>
      </c>
    </row>
    <row r="22" spans="1:10">
      <c r="A22" s="406" t="s">
        <v>405</v>
      </c>
      <c r="B22" s="407">
        <v>10497389420.552736</v>
      </c>
      <c r="C22" s="407">
        <v>10625472918.689331</v>
      </c>
      <c r="D22" s="408">
        <v>128083498.13659537</v>
      </c>
      <c r="E22" s="409">
        <v>7.6394329101422034E-2</v>
      </c>
      <c r="F22" s="410">
        <v>10594188.859395742</v>
      </c>
      <c r="G22" s="410">
        <v>138677686.99599111</v>
      </c>
      <c r="H22" s="410">
        <v>137498609.64961803</v>
      </c>
      <c r="I22" s="410">
        <v>11338653637.512157</v>
      </c>
      <c r="J22" s="411">
        <v>11476152247.161776</v>
      </c>
    </row>
    <row r="23" spans="1:10">
      <c r="A23" s="412">
        <v>24</v>
      </c>
      <c r="B23" s="407">
        <v>2690721829.5087838</v>
      </c>
      <c r="C23" s="407">
        <v>2700129196.7702866</v>
      </c>
      <c r="D23" s="408">
        <v>9407367.2615028732</v>
      </c>
      <c r="E23" s="409">
        <v>7.6248550578070895E-2</v>
      </c>
      <c r="F23" s="410">
        <v>776505.54041789658</v>
      </c>
      <c r="G23" s="410">
        <v>10183872.80192077</v>
      </c>
      <c r="H23" s="410">
        <v>10097286.603526527</v>
      </c>
      <c r="I23" s="410">
        <v>2905858339.8067904</v>
      </c>
      <c r="J23" s="411">
        <v>2915955626.4103169</v>
      </c>
    </row>
    <row r="24" spans="1:10">
      <c r="A24" s="412">
        <v>25</v>
      </c>
      <c r="B24" s="407">
        <v>2986356397.9411645</v>
      </c>
      <c r="C24" s="407">
        <v>2987721690.5601029</v>
      </c>
      <c r="D24" s="408">
        <v>1365292.6189382095</v>
      </c>
      <c r="E24" s="409">
        <v>7.6027086368391728E-2</v>
      </c>
      <c r="F24" s="410">
        <v>112340.11119456706</v>
      </c>
      <c r="G24" s="410">
        <v>1477632.7301327765</v>
      </c>
      <c r="H24" s="410">
        <v>1465069.4741678184</v>
      </c>
      <c r="I24" s="410">
        <v>3224057072.0137458</v>
      </c>
      <c r="J24" s="411">
        <v>3225522141.4879136</v>
      </c>
    </row>
    <row r="25" spans="1:10">
      <c r="A25" s="412">
        <v>26</v>
      </c>
      <c r="B25" s="407">
        <v>1946174476.2870584</v>
      </c>
      <c r="C25" s="407">
        <v>1941301363.9308119</v>
      </c>
      <c r="D25" s="408">
        <v>-4873112.3562464509</v>
      </c>
      <c r="E25" s="409">
        <v>7.552808828744316E-2</v>
      </c>
      <c r="F25" s="410">
        <v>-398126.60137547925</v>
      </c>
      <c r="G25" s="410">
        <v>-5271238.9576219302</v>
      </c>
      <c r="H25" s="410">
        <v>-5226421.376820839</v>
      </c>
      <c r="I25" s="410">
        <v>2097996727.9043887</v>
      </c>
      <c r="J25" s="411">
        <v>2092770306.5275679</v>
      </c>
    </row>
    <row r="26" spans="1:10">
      <c r="A26" s="412">
        <v>29</v>
      </c>
      <c r="B26" s="407">
        <v>16475530.158172358</v>
      </c>
      <c r="C26" s="407">
        <v>16009313.796828577</v>
      </c>
      <c r="D26" s="408">
        <v>-466216.36134378111</v>
      </c>
      <c r="E26" s="409">
        <v>7.3631662253881694E-2</v>
      </c>
      <c r="F26" s="410">
        <v>-37056.842572168098</v>
      </c>
      <c r="G26" s="410">
        <v>-503273.20391594921</v>
      </c>
      <c r="H26" s="410">
        <v>-498994.23123744584</v>
      </c>
      <c r="I26" s="410">
        <v>17742812.703756321</v>
      </c>
      <c r="J26" s="411">
        <v>17243818.472518876</v>
      </c>
    </row>
    <row r="27" spans="1:10">
      <c r="A27" s="406">
        <v>31</v>
      </c>
      <c r="B27" s="407">
        <v>1408684085.0035303</v>
      </c>
      <c r="C27" s="407">
        <v>1407978352.242965</v>
      </c>
      <c r="D27" s="408">
        <v>-705732.76056518452</v>
      </c>
      <c r="E27" s="409">
        <v>3.6410112930760248E-2</v>
      </c>
      <c r="F27" s="410">
        <v>-26666.748848173767</v>
      </c>
      <c r="G27" s="410">
        <v>-732399.50941335829</v>
      </c>
      <c r="H27" s="410">
        <v>-726172.4393723862</v>
      </c>
      <c r="I27" s="410">
        <v>1456756022.4940898</v>
      </c>
      <c r="J27" s="411">
        <v>1456029850.0547175</v>
      </c>
    </row>
    <row r="28" spans="1:10">
      <c r="A28" s="406">
        <v>35</v>
      </c>
      <c r="B28" s="407">
        <v>4443660</v>
      </c>
      <c r="C28" s="407">
        <v>4443660</v>
      </c>
      <c r="D28" s="408">
        <v>0</v>
      </c>
      <c r="E28" s="409">
        <v>3.577352608043876E-2</v>
      </c>
      <c r="F28" s="410">
        <v>0</v>
      </c>
      <c r="G28" s="410">
        <v>0</v>
      </c>
      <c r="H28" s="410">
        <v>0</v>
      </c>
      <c r="I28" s="410">
        <v>4597572.0317007378</v>
      </c>
      <c r="J28" s="411">
        <v>4597572.0317007378</v>
      </c>
    </row>
    <row r="29" spans="1:10">
      <c r="A29" s="406">
        <v>40</v>
      </c>
      <c r="B29" s="407">
        <v>0</v>
      </c>
      <c r="C29" s="407">
        <v>0</v>
      </c>
      <c r="D29" s="408">
        <v>0</v>
      </c>
      <c r="E29" s="409">
        <v>3.6447350534266516E-2</v>
      </c>
      <c r="F29" s="410">
        <v>0</v>
      </c>
      <c r="G29" s="410">
        <v>0</v>
      </c>
      <c r="H29" s="410">
        <v>0</v>
      </c>
      <c r="I29" s="410">
        <v>0</v>
      </c>
      <c r="J29" s="411">
        <v>0</v>
      </c>
    </row>
    <row r="30" spans="1:10">
      <c r="A30" s="412">
        <v>43</v>
      </c>
      <c r="B30" s="407">
        <v>119697408.13428572</v>
      </c>
      <c r="C30" s="407">
        <v>122500713.32397975</v>
      </c>
      <c r="D30" s="408">
        <v>2803305.1896940321</v>
      </c>
      <c r="E30" s="409">
        <v>3.7026438277086147E-2</v>
      </c>
      <c r="F30" s="410">
        <v>107787.38971019397</v>
      </c>
      <c r="G30" s="410">
        <v>2911092.579404226</v>
      </c>
      <c r="H30" s="410">
        <v>2886341.6379375607</v>
      </c>
      <c r="I30" s="410">
        <v>124004415.54399861</v>
      </c>
      <c r="J30" s="411">
        <v>126890757.18193617</v>
      </c>
    </row>
    <row r="31" spans="1:10">
      <c r="A31" s="412">
        <v>46</v>
      </c>
      <c r="B31" s="407">
        <v>78351492</v>
      </c>
      <c r="C31" s="407">
        <v>78351492</v>
      </c>
      <c r="D31" s="408">
        <v>0</v>
      </c>
      <c r="E31" s="409">
        <v>1.7696784210330874E-2</v>
      </c>
      <c r="F31" s="410">
        <v>0</v>
      </c>
      <c r="G31" s="410">
        <v>0</v>
      </c>
      <c r="H31" s="410">
        <v>0</v>
      </c>
      <c r="I31" s="410">
        <v>79573505.048999339</v>
      </c>
      <c r="J31" s="411">
        <v>79573505.048999339</v>
      </c>
    </row>
    <row r="32" spans="1:10">
      <c r="A32" s="412">
        <v>49</v>
      </c>
      <c r="B32" s="407">
        <v>542259321.40199995</v>
      </c>
      <c r="C32" s="407">
        <v>542259321.40199995</v>
      </c>
      <c r="D32" s="408">
        <v>0</v>
      </c>
      <c r="E32" s="409">
        <v>1.7587491040799316E-2</v>
      </c>
      <c r="F32" s="410">
        <v>0</v>
      </c>
      <c r="G32" s="410">
        <v>0</v>
      </c>
      <c r="H32" s="410">
        <v>0</v>
      </c>
      <c r="I32" s="410">
        <v>550655414.21762562</v>
      </c>
      <c r="J32" s="411">
        <v>550655414.21762562</v>
      </c>
    </row>
    <row r="33" spans="1:10">
      <c r="A33" s="412" t="s">
        <v>406</v>
      </c>
      <c r="B33" s="407">
        <v>7084150</v>
      </c>
      <c r="C33" s="407">
        <v>7170066.2345252717</v>
      </c>
      <c r="D33" s="408">
        <v>85916.234525271488</v>
      </c>
      <c r="E33" s="409">
        <v>3.6959891695881389E-2</v>
      </c>
      <c r="F33" s="410">
        <v>3297.3234402083763</v>
      </c>
      <c r="G33" s="410">
        <v>89213.557965479864</v>
      </c>
      <c r="H33" s="410">
        <v>88455.038787196492</v>
      </c>
      <c r="I33" s="410">
        <v>7338548.0971957911</v>
      </c>
      <c r="J33" s="411">
        <v>7427003.1359829875</v>
      </c>
    </row>
    <row r="34" spans="1:10">
      <c r="A34" s="406" t="s">
        <v>407</v>
      </c>
      <c r="B34" s="407">
        <v>69969105.295999989</v>
      </c>
      <c r="C34" s="407">
        <v>69969105.295999989</v>
      </c>
      <c r="D34" s="408">
        <v>0</v>
      </c>
      <c r="E34" s="409">
        <v>8.0178490041609624E-2</v>
      </c>
      <c r="F34" s="410">
        <v>0</v>
      </c>
      <c r="G34" s="410">
        <v>0</v>
      </c>
      <c r="H34" s="410">
        <v>0</v>
      </c>
      <c r="I34" s="410">
        <v>75887375.026475519</v>
      </c>
      <c r="J34" s="411">
        <v>75887375.026475519</v>
      </c>
    </row>
    <row r="35" spans="1:10">
      <c r="A35" s="403" t="s">
        <v>402</v>
      </c>
      <c r="B35" s="404" t="s">
        <v>402</v>
      </c>
      <c r="C35" s="413" t="s">
        <v>402</v>
      </c>
      <c r="D35" s="404" t="s">
        <v>402</v>
      </c>
      <c r="E35" s="404" t="s">
        <v>402</v>
      </c>
      <c r="F35" s="404" t="s">
        <v>402</v>
      </c>
      <c r="G35" s="404" t="s">
        <v>402</v>
      </c>
      <c r="H35" s="404" t="s">
        <v>402</v>
      </c>
      <c r="I35" s="404" t="s">
        <v>403</v>
      </c>
      <c r="J35" s="405" t="s">
        <v>404</v>
      </c>
    </row>
    <row r="36" spans="1:10">
      <c r="A36" s="414" t="s">
        <v>19</v>
      </c>
      <c r="B36" s="415">
        <v>20367606876.28373</v>
      </c>
      <c r="C36" s="416">
        <v>20503307194.24683</v>
      </c>
      <c r="D36" s="415">
        <v>135700317.96310043</v>
      </c>
      <c r="E36" s="415">
        <v>0</v>
      </c>
      <c r="F36" s="415">
        <v>11132269.031362789</v>
      </c>
      <c r="G36" s="415">
        <v>146832586.99446315</v>
      </c>
      <c r="H36" s="415">
        <v>145584174.35660648</v>
      </c>
      <c r="I36" s="417">
        <v>21883121442.400917</v>
      </c>
      <c r="J36" s="418">
        <v>22028705616.757526</v>
      </c>
    </row>
    <row r="37" spans="1:10" ht="13.5" thickBot="1">
      <c r="A37" s="419"/>
      <c r="B37" s="420"/>
      <c r="C37" s="421"/>
      <c r="D37" s="422"/>
      <c r="E37" s="420"/>
      <c r="F37" s="420"/>
      <c r="G37" s="420"/>
      <c r="H37" s="422"/>
      <c r="I37" s="420"/>
      <c r="J37" s="423"/>
    </row>
    <row r="38" spans="1:10">
      <c r="A38" s="368"/>
      <c r="B38" s="368"/>
      <c r="C38" s="388"/>
      <c r="D38" s="368"/>
      <c r="E38" s="368"/>
      <c r="F38" s="368"/>
      <c r="G38" s="368"/>
      <c r="H38" s="368"/>
      <c r="I38" s="368"/>
      <c r="J38" s="388"/>
    </row>
    <row r="39" spans="1:10">
      <c r="A39" s="368"/>
      <c r="B39" s="368"/>
      <c r="C39" s="388"/>
      <c r="D39" s="368"/>
      <c r="E39" s="368"/>
      <c r="F39" s="368"/>
      <c r="G39" s="368"/>
      <c r="H39" s="368"/>
      <c r="I39" s="368"/>
      <c r="J39" s="388"/>
    </row>
    <row r="40" spans="1:10" ht="13.5" thickBot="1">
      <c r="A40" s="424" t="s">
        <v>408</v>
      </c>
      <c r="B40" s="368"/>
      <c r="C40" s="388"/>
      <c r="D40" s="368"/>
      <c r="E40" s="368"/>
      <c r="F40" s="368"/>
      <c r="G40" s="368"/>
      <c r="H40" s="368"/>
      <c r="I40" s="368"/>
      <c r="J40" s="388"/>
    </row>
    <row r="41" spans="1:10">
      <c r="A41" s="425">
        <v>459</v>
      </c>
      <c r="B41" s="426">
        <v>293153938.24000144</v>
      </c>
      <c r="C41" s="426">
        <v>293153938.24000144</v>
      </c>
      <c r="D41" s="427">
        <v>0</v>
      </c>
      <c r="E41" s="428">
        <v>1.6945222666027646E-2</v>
      </c>
      <c r="F41" s="429">
        <v>0</v>
      </c>
      <c r="G41" s="429">
        <v>0</v>
      </c>
      <c r="H41" s="429">
        <v>0</v>
      </c>
      <c r="I41" s="429">
        <v>298207124.36292702</v>
      </c>
      <c r="J41" s="430">
        <v>298207124.36292702</v>
      </c>
    </row>
    <row r="42" spans="1:10">
      <c r="A42" s="412" t="s">
        <v>409</v>
      </c>
      <c r="B42" s="407">
        <v>1661664054.6089966</v>
      </c>
      <c r="C42" s="407">
        <v>1661664054.6089966</v>
      </c>
      <c r="D42" s="431">
        <v>0</v>
      </c>
      <c r="E42" s="409">
        <v>1.6911502274592646E-2</v>
      </c>
      <c r="F42" s="410">
        <v>0</v>
      </c>
      <c r="G42" s="410">
        <v>0</v>
      </c>
      <c r="H42" s="432">
        <v>0</v>
      </c>
      <c r="I42" s="410">
        <v>1690248699.3323834</v>
      </c>
      <c r="J42" s="411">
        <v>1690248699.3323834</v>
      </c>
    </row>
    <row r="43" spans="1:10">
      <c r="A43" s="412" t="s">
        <v>410</v>
      </c>
      <c r="B43" s="407">
        <v>74975062.919999987</v>
      </c>
      <c r="C43" s="407">
        <v>74975062.919999987</v>
      </c>
      <c r="D43" s="431">
        <v>0</v>
      </c>
      <c r="E43" s="409">
        <v>3.5004476029850982E-2</v>
      </c>
      <c r="F43" s="410">
        <v>0</v>
      </c>
      <c r="G43" s="410">
        <v>0</v>
      </c>
      <c r="H43" s="432">
        <v>0</v>
      </c>
      <c r="I43" s="410">
        <v>77694726.097319439</v>
      </c>
      <c r="J43" s="411">
        <v>77694726.097319439</v>
      </c>
    </row>
    <row r="44" spans="1:10">
      <c r="A44" s="414" t="s">
        <v>573</v>
      </c>
      <c r="B44" s="433">
        <v>336220536</v>
      </c>
      <c r="C44" s="433">
        <v>335767916</v>
      </c>
      <c r="D44" s="407">
        <v>-452620</v>
      </c>
      <c r="E44" s="434">
        <v>3.6447350534266516E-2</v>
      </c>
      <c r="F44" s="410">
        <v>-16496.799798819709</v>
      </c>
      <c r="G44" s="410">
        <v>-469116.7997988197</v>
      </c>
      <c r="H44" s="432">
        <v>-469116.7997988197</v>
      </c>
      <c r="I44" s="410">
        <v>350550349.59907383</v>
      </c>
      <c r="J44" s="411">
        <v>350081232.79927498</v>
      </c>
    </row>
    <row r="45" spans="1:10">
      <c r="A45" s="435" t="s">
        <v>402</v>
      </c>
      <c r="B45" s="436" t="s">
        <v>402</v>
      </c>
      <c r="C45" s="436" t="s">
        <v>402</v>
      </c>
      <c r="D45" s="436" t="s">
        <v>402</v>
      </c>
      <c r="E45" s="436" t="s">
        <v>402</v>
      </c>
      <c r="F45" s="436" t="s">
        <v>402</v>
      </c>
      <c r="G45" s="436" t="s">
        <v>402</v>
      </c>
      <c r="H45" s="436" t="s">
        <v>402</v>
      </c>
      <c r="I45" s="436" t="s">
        <v>402</v>
      </c>
      <c r="J45" s="437" t="s">
        <v>402</v>
      </c>
    </row>
    <row r="46" spans="1:10">
      <c r="A46" s="414" t="s">
        <v>411</v>
      </c>
      <c r="B46" s="438">
        <v>2366013591.7689981</v>
      </c>
      <c r="C46" s="438">
        <v>2365560971.7689981</v>
      </c>
      <c r="D46" s="438">
        <v>-452620</v>
      </c>
      <c r="E46" s="438"/>
      <c r="F46" s="438">
        <v>-16496.799798819709</v>
      </c>
      <c r="G46" s="438">
        <v>-469116.7997988197</v>
      </c>
      <c r="H46" s="438">
        <v>-469116.7997988197</v>
      </c>
      <c r="I46" s="439">
        <v>2416700899.3917036</v>
      </c>
      <c r="J46" s="440">
        <v>2416231782.5919046</v>
      </c>
    </row>
    <row r="47" spans="1:10" ht="13.5" thickBot="1">
      <c r="A47" s="419"/>
      <c r="B47" s="441"/>
      <c r="C47" s="441"/>
      <c r="D47" s="441"/>
      <c r="E47" s="441"/>
      <c r="F47" s="441"/>
      <c r="G47" s="441"/>
      <c r="H47" s="441"/>
      <c r="I47" s="442"/>
      <c r="J47" s="443"/>
    </row>
  </sheetData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R18"/>
  <sheetViews>
    <sheetView workbookViewId="0">
      <selection activeCell="D9" sqref="D9"/>
    </sheetView>
  </sheetViews>
  <sheetFormatPr defaultRowHeight="12.75"/>
  <cols>
    <col min="1" max="1" width="18.85546875" bestFit="1" customWidth="1"/>
    <col min="2" max="2" width="10.140625" bestFit="1" customWidth="1"/>
    <col min="3" max="3" width="5.5703125" bestFit="1" customWidth="1"/>
    <col min="4" max="4" width="10.28515625" bestFit="1" customWidth="1"/>
    <col min="5" max="7" width="8.7109375" bestFit="1" customWidth="1"/>
    <col min="8" max="8" width="6.7109375" bestFit="1" customWidth="1"/>
    <col min="9" max="9" width="8.7109375" bestFit="1" customWidth="1"/>
    <col min="10" max="10" width="6.7109375" bestFit="1" customWidth="1"/>
    <col min="11" max="15" width="7.7109375" bestFit="1" customWidth="1"/>
    <col min="16" max="16" width="6.7109375" bestFit="1" customWidth="1"/>
    <col min="17" max="17" width="10.28515625" bestFit="1" customWidth="1"/>
    <col min="18" max="18" width="8.7109375" bestFit="1" customWidth="1"/>
  </cols>
  <sheetData>
    <row r="1" spans="1:18">
      <c r="A1" s="22" t="s">
        <v>305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18">
      <c r="A2" s="22" t="s">
        <v>307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18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18">
      <c r="A4" s="22" t="s">
        <v>308</v>
      </c>
      <c r="B4" s="22" t="s">
        <v>309</v>
      </c>
      <c r="C4" s="22" t="s">
        <v>310</v>
      </c>
      <c r="D4" s="22" t="s">
        <v>326</v>
      </c>
      <c r="E4" s="22" t="s">
        <v>312</v>
      </c>
      <c r="F4" s="22" t="s">
        <v>313</v>
      </c>
      <c r="G4" s="22" t="s">
        <v>314</v>
      </c>
      <c r="H4" s="22" t="s">
        <v>315</v>
      </c>
      <c r="I4" s="22" t="s">
        <v>316</v>
      </c>
      <c r="J4" s="22" t="s">
        <v>317</v>
      </c>
      <c r="K4" s="22" t="s">
        <v>319</v>
      </c>
      <c r="L4" s="22" t="s">
        <v>576</v>
      </c>
      <c r="M4" s="22" t="s">
        <v>323</v>
      </c>
      <c r="N4" s="22" t="s">
        <v>324</v>
      </c>
      <c r="O4" s="22" t="s">
        <v>17</v>
      </c>
      <c r="P4" s="22" t="s">
        <v>325</v>
      </c>
      <c r="Q4" s="22" t="s">
        <v>329</v>
      </c>
      <c r="R4" s="22" t="s">
        <v>645</v>
      </c>
    </row>
    <row r="5" spans="1:18">
      <c r="A5" s="444">
        <v>43101</v>
      </c>
      <c r="B5" s="445">
        <v>43102</v>
      </c>
      <c r="C5" s="22" t="s">
        <v>646</v>
      </c>
      <c r="D5" s="446">
        <v>2451658.627491157</v>
      </c>
      <c r="E5" s="446">
        <v>471173.08485940099</v>
      </c>
      <c r="F5" s="446">
        <v>438464.57535427733</v>
      </c>
      <c r="G5" s="446">
        <v>238160.17031604124</v>
      </c>
      <c r="H5" s="446">
        <v>456.83185222461861</v>
      </c>
      <c r="I5" s="446">
        <v>193014.15414325823</v>
      </c>
      <c r="J5" s="446">
        <v>8.0893858558904288</v>
      </c>
      <c r="K5" s="446">
        <v>19555.05291473525</v>
      </c>
      <c r="L5" s="446">
        <v>52055.058981791277</v>
      </c>
      <c r="M5" s="446">
        <v>6439.8343590015247</v>
      </c>
      <c r="N5" s="446">
        <v>64000.526689762642</v>
      </c>
      <c r="O5" s="446">
        <v>17544.428690664128</v>
      </c>
      <c r="P5" s="446">
        <v>1469.5649618292723</v>
      </c>
      <c r="Q5" s="446">
        <f>SUM(D5:P5)</f>
        <v>3953999.9999999995</v>
      </c>
      <c r="R5" s="446">
        <v>246981.3839242247</v>
      </c>
    </row>
    <row r="6" spans="1:18">
      <c r="A6" s="444">
        <v>43132</v>
      </c>
      <c r="B6" s="445">
        <v>43154</v>
      </c>
      <c r="C6" s="22" t="s">
        <v>647</v>
      </c>
      <c r="D6" s="446">
        <v>2343427.6222602087</v>
      </c>
      <c r="E6" s="446">
        <v>532239.13259806007</v>
      </c>
      <c r="F6" s="446">
        <v>577208.51150491962</v>
      </c>
      <c r="G6" s="446">
        <v>337597.36057761702</v>
      </c>
      <c r="H6" s="446">
        <v>382.37580548877025</v>
      </c>
      <c r="I6" s="446">
        <v>214695.13704874928</v>
      </c>
      <c r="J6" s="446">
        <v>6.2226045045310983</v>
      </c>
      <c r="K6" s="446">
        <v>52645.553975916373</v>
      </c>
      <c r="L6" s="446">
        <v>61961.575252897703</v>
      </c>
      <c r="M6" s="446">
        <v>14276.874772038684</v>
      </c>
      <c r="N6" s="446">
        <v>69414.016391389465</v>
      </c>
      <c r="O6" s="446">
        <v>556.08839544154216</v>
      </c>
      <c r="P6" s="446">
        <v>1589.5288127673646</v>
      </c>
      <c r="Q6" s="446">
        <f t="shared" ref="Q6:Q16" si="0">SUM(D6:P6)</f>
        <v>4205999.9999999991</v>
      </c>
      <c r="R6" s="446">
        <v>251302.72100123111</v>
      </c>
    </row>
    <row r="7" spans="1:18">
      <c r="A7" s="444">
        <v>43160</v>
      </c>
      <c r="B7" s="445">
        <v>43166</v>
      </c>
      <c r="C7" s="22" t="s">
        <v>647</v>
      </c>
      <c r="D7" s="446">
        <v>2008111.3276105835</v>
      </c>
      <c r="E7" s="446">
        <v>492291.24856311874</v>
      </c>
      <c r="F7" s="446">
        <v>526061.12433508027</v>
      </c>
      <c r="G7" s="446">
        <v>266037.83728892903</v>
      </c>
      <c r="H7" s="446">
        <v>462.95685566451311</v>
      </c>
      <c r="I7" s="446">
        <v>202111.59800062128</v>
      </c>
      <c r="J7" s="446">
        <v>6.8448649549842084</v>
      </c>
      <c r="K7" s="446">
        <v>42139.97802975103</v>
      </c>
      <c r="L7" s="446">
        <v>57604.221243931002</v>
      </c>
      <c r="M7" s="446">
        <v>9619.0970854188818</v>
      </c>
      <c r="N7" s="446">
        <v>68598.047546642905</v>
      </c>
      <c r="O7" s="446">
        <v>556.08839544154216</v>
      </c>
      <c r="P7" s="446">
        <v>1399.6301798619861</v>
      </c>
      <c r="Q7" s="446">
        <f t="shared" si="0"/>
        <v>3675000.0000000005</v>
      </c>
      <c r="R7" s="446">
        <v>246381.07596868131</v>
      </c>
    </row>
    <row r="8" spans="1:18">
      <c r="A8" s="444">
        <v>43191</v>
      </c>
      <c r="B8" s="445">
        <v>43192</v>
      </c>
      <c r="C8" s="22" t="s">
        <v>647</v>
      </c>
      <c r="D8" s="446">
        <v>1752781.0204252896</v>
      </c>
      <c r="E8" s="446">
        <v>465136.24136914639</v>
      </c>
      <c r="F8" s="446">
        <v>528042.23916680645</v>
      </c>
      <c r="G8" s="446">
        <v>280934.64731822733</v>
      </c>
      <c r="H8" s="446">
        <v>464.74255771112968</v>
      </c>
      <c r="I8" s="446">
        <v>207665.99904258319</v>
      </c>
      <c r="J8" s="446">
        <v>7.4671254054373186</v>
      </c>
      <c r="K8" s="446">
        <v>41018.785779592225</v>
      </c>
      <c r="L8" s="446">
        <v>54789.720135451149</v>
      </c>
      <c r="M8" s="446">
        <v>8922.1941444571348</v>
      </c>
      <c r="N8" s="446">
        <v>71484.943808789132</v>
      </c>
      <c r="O8" s="446">
        <v>556.08839544154216</v>
      </c>
      <c r="P8" s="446">
        <v>1195.9107310993754</v>
      </c>
      <c r="Q8" s="446">
        <f t="shared" si="0"/>
        <v>3412999.9999999995</v>
      </c>
      <c r="R8" s="446">
        <v>248363.95589107269</v>
      </c>
    </row>
    <row r="9" spans="1:18">
      <c r="A9" s="444">
        <v>43221</v>
      </c>
      <c r="B9" s="445">
        <v>43234</v>
      </c>
      <c r="C9" s="22" t="s">
        <v>646</v>
      </c>
      <c r="D9" s="446">
        <v>1378717.395216984</v>
      </c>
      <c r="E9" s="446">
        <v>395968.69264537859</v>
      </c>
      <c r="F9" s="446">
        <v>481009.72731474403</v>
      </c>
      <c r="G9" s="446">
        <v>318699.87351684464</v>
      </c>
      <c r="H9" s="446">
        <v>3122.0778422315298</v>
      </c>
      <c r="I9" s="446">
        <v>196914.03478317583</v>
      </c>
      <c r="J9" s="446">
        <v>1006.1951483826786</v>
      </c>
      <c r="K9" s="446">
        <v>11913.885300986569</v>
      </c>
      <c r="L9" s="446">
        <v>52739.806203819906</v>
      </c>
      <c r="M9" s="446">
        <v>5103.8721236086249</v>
      </c>
      <c r="N9" s="446">
        <v>71799.657838975429</v>
      </c>
      <c r="O9" s="446">
        <v>556.08839544154216</v>
      </c>
      <c r="P9" s="446">
        <v>448.69366942663618</v>
      </c>
      <c r="Q9" s="446">
        <f t="shared" si="0"/>
        <v>2918000</v>
      </c>
      <c r="R9" s="446">
        <v>183833.6142165793</v>
      </c>
    </row>
    <row r="10" spans="1:18">
      <c r="A10" s="444">
        <v>43252</v>
      </c>
      <c r="B10" s="445">
        <v>43271</v>
      </c>
      <c r="C10" s="22" t="s">
        <v>646</v>
      </c>
      <c r="D10" s="446">
        <v>1692502.8158108443</v>
      </c>
      <c r="E10" s="446">
        <v>366929.83622786414</v>
      </c>
      <c r="F10" s="446">
        <v>428936.81992204918</v>
      </c>
      <c r="G10" s="446">
        <v>311833.03431395942</v>
      </c>
      <c r="H10" s="446">
        <v>4239.9594160984116</v>
      </c>
      <c r="I10" s="446">
        <v>200794.8737103228</v>
      </c>
      <c r="J10" s="446">
        <v>1001.217064779054</v>
      </c>
      <c r="K10" s="446">
        <v>9340.5828198340023</v>
      </c>
      <c r="L10" s="446">
        <v>55378.810934293055</v>
      </c>
      <c r="M10" s="446">
        <v>15966.281844442419</v>
      </c>
      <c r="N10" s="446">
        <v>73143.018176882964</v>
      </c>
      <c r="O10" s="446">
        <v>556.08839544154216</v>
      </c>
      <c r="P10" s="446">
        <v>376.66136318950726</v>
      </c>
      <c r="Q10" s="446">
        <f t="shared" si="0"/>
        <v>3161000.0000000005</v>
      </c>
      <c r="R10" s="446">
        <v>259632.62403940671</v>
      </c>
    </row>
    <row r="11" spans="1:18">
      <c r="A11" s="444">
        <v>43282</v>
      </c>
      <c r="B11" s="445">
        <v>43311</v>
      </c>
      <c r="C11" s="22" t="s">
        <v>646</v>
      </c>
      <c r="D11" s="446">
        <v>1818838.1549716657</v>
      </c>
      <c r="E11" s="446">
        <v>397272.08625105734</v>
      </c>
      <c r="F11" s="446">
        <v>494405.52119706746</v>
      </c>
      <c r="G11" s="446">
        <v>346920.79413661058</v>
      </c>
      <c r="H11" s="446">
        <v>6257.2842516803221</v>
      </c>
      <c r="I11" s="446">
        <v>195859.14025093245</v>
      </c>
      <c r="J11" s="446">
        <v>1031.0855664008031</v>
      </c>
      <c r="K11" s="446">
        <v>8033.2059016026396</v>
      </c>
      <c r="L11" s="446">
        <v>54611.515031562725</v>
      </c>
      <c r="M11" s="446">
        <v>11043.046409330593</v>
      </c>
      <c r="N11" s="446">
        <v>71784.367927799613</v>
      </c>
      <c r="O11" s="446">
        <v>556.08839544154216</v>
      </c>
      <c r="P11" s="446">
        <v>387.70970884848151</v>
      </c>
      <c r="Q11" s="446">
        <f t="shared" si="0"/>
        <v>3407000</v>
      </c>
      <c r="R11" s="446">
        <v>257680.47075978349</v>
      </c>
    </row>
    <row r="12" spans="1:18">
      <c r="A12" s="444">
        <v>43313</v>
      </c>
      <c r="B12" s="445">
        <v>43320</v>
      </c>
      <c r="C12" s="22" t="s">
        <v>646</v>
      </c>
      <c r="D12" s="446">
        <v>1828728.2047145315</v>
      </c>
      <c r="E12" s="446">
        <v>420739.90609414969</v>
      </c>
      <c r="F12" s="446">
        <v>484734.95603208034</v>
      </c>
      <c r="G12" s="446">
        <v>341196.00308751146</v>
      </c>
      <c r="H12" s="446">
        <v>5821.9154766956208</v>
      </c>
      <c r="I12" s="446">
        <v>195865.66514143188</v>
      </c>
      <c r="J12" s="446">
        <v>993.12767892316333</v>
      </c>
      <c r="K12" s="446">
        <v>8345.6760093930188</v>
      </c>
      <c r="L12" s="446">
        <v>52821.078358531355</v>
      </c>
      <c r="M12" s="446">
        <v>9217.4186691644773</v>
      </c>
      <c r="N12" s="446">
        <v>73606.725627516527</v>
      </c>
      <c r="O12" s="446">
        <v>556.08839544154216</v>
      </c>
      <c r="P12" s="446">
        <v>373.23471462986294</v>
      </c>
      <c r="Q12" s="446">
        <f t="shared" si="0"/>
        <v>3423000.0000000005</v>
      </c>
      <c r="R12" s="446">
        <v>260392.15406710896</v>
      </c>
    </row>
    <row r="13" spans="1:18">
      <c r="A13" s="444">
        <v>43344</v>
      </c>
      <c r="B13" s="445">
        <v>43349</v>
      </c>
      <c r="C13" s="22" t="s">
        <v>646</v>
      </c>
      <c r="D13" s="446">
        <v>1364998.1957095929</v>
      </c>
      <c r="E13" s="446">
        <v>373206.04483403865</v>
      </c>
      <c r="F13" s="446">
        <v>433343.58555821673</v>
      </c>
      <c r="G13" s="446">
        <v>305221.57078587112</v>
      </c>
      <c r="H13" s="446">
        <v>3722.0862203853967</v>
      </c>
      <c r="I13" s="446">
        <v>203805.62614141303</v>
      </c>
      <c r="J13" s="446">
        <v>1279.3674861315938</v>
      </c>
      <c r="K13" s="446">
        <v>9626.8960996480964</v>
      </c>
      <c r="L13" s="446">
        <v>47766.035437212267</v>
      </c>
      <c r="M13" s="446">
        <v>13746.702426444421</v>
      </c>
      <c r="N13" s="446">
        <v>70300.009792391793</v>
      </c>
      <c r="O13" s="446">
        <v>556.08839544154216</v>
      </c>
      <c r="P13" s="446">
        <v>427.7911132128059</v>
      </c>
      <c r="Q13" s="446">
        <f t="shared" si="0"/>
        <v>2828000</v>
      </c>
      <c r="R13" s="446">
        <v>249755.20128844332</v>
      </c>
    </row>
    <row r="14" spans="1:18">
      <c r="A14" s="444">
        <v>43374</v>
      </c>
      <c r="B14" s="445">
        <v>43395</v>
      </c>
      <c r="C14" s="22" t="s">
        <v>647</v>
      </c>
      <c r="D14" s="446">
        <v>1496843.050387464</v>
      </c>
      <c r="E14" s="446">
        <v>433591.00624138175</v>
      </c>
      <c r="F14" s="446">
        <v>475343.30139727745</v>
      </c>
      <c r="G14" s="446">
        <v>275861.27861203719</v>
      </c>
      <c r="H14" s="446">
        <v>256.26275914950008</v>
      </c>
      <c r="I14" s="446">
        <v>193220.86924616757</v>
      </c>
      <c r="J14" s="446">
        <v>3.7335627027186593</v>
      </c>
      <c r="K14" s="446">
        <v>36987.071644323245</v>
      </c>
      <c r="L14" s="446">
        <v>44680.007910175977</v>
      </c>
      <c r="M14" s="446">
        <v>5062.2963664050121</v>
      </c>
      <c r="N14" s="446">
        <v>68232.436363230212</v>
      </c>
      <c r="O14" s="446">
        <v>9050.2585430528325</v>
      </c>
      <c r="P14" s="446">
        <v>868.42696663252082</v>
      </c>
      <c r="Q14" s="446">
        <f t="shared" si="0"/>
        <v>3040000.0000000005</v>
      </c>
      <c r="R14" s="446">
        <v>251758.17259761583</v>
      </c>
    </row>
    <row r="15" spans="1:18">
      <c r="A15" s="444">
        <v>43405</v>
      </c>
      <c r="B15" s="445">
        <v>43423</v>
      </c>
      <c r="C15" s="22" t="s">
        <v>647</v>
      </c>
      <c r="D15" s="446">
        <v>1933373.3384301127</v>
      </c>
      <c r="E15" s="446">
        <v>514088.62283850287</v>
      </c>
      <c r="F15" s="446">
        <v>544794.37035335705</v>
      </c>
      <c r="G15" s="446">
        <v>277229.6342685406</v>
      </c>
      <c r="H15" s="446">
        <v>660.31719537533365</v>
      </c>
      <c r="I15" s="446">
        <v>193183.44278496929</v>
      </c>
      <c r="J15" s="446">
        <v>6.8448649549842084</v>
      </c>
      <c r="K15" s="446">
        <v>48160.552265055245</v>
      </c>
      <c r="L15" s="446">
        <v>47468.220885865114</v>
      </c>
      <c r="M15" s="446">
        <v>7442.1725211630765</v>
      </c>
      <c r="N15" s="446">
        <v>72482.046340634697</v>
      </c>
      <c r="O15" s="446">
        <v>3953.7564544860588</v>
      </c>
      <c r="P15" s="446">
        <v>1156.6807969832053</v>
      </c>
      <c r="Q15" s="446">
        <f t="shared" si="0"/>
        <v>3643999.9999999995</v>
      </c>
      <c r="R15" s="446">
        <v>253325.03854828654</v>
      </c>
    </row>
    <row r="16" spans="1:18">
      <c r="A16" s="444">
        <v>43435</v>
      </c>
      <c r="B16" s="445">
        <v>43440</v>
      </c>
      <c r="C16" s="22" t="s">
        <v>647</v>
      </c>
      <c r="D16" s="446">
        <v>2217437.3132827613</v>
      </c>
      <c r="E16" s="446">
        <v>545002.46069820691</v>
      </c>
      <c r="F16" s="446">
        <v>645263.90588749177</v>
      </c>
      <c r="G16" s="446">
        <v>306912.50545756845</v>
      </c>
      <c r="H16" s="446">
        <v>344.78716851985956</v>
      </c>
      <c r="I16" s="446">
        <v>218486.63686010128</v>
      </c>
      <c r="J16" s="446">
        <v>6.8448649549842084</v>
      </c>
      <c r="K16" s="446">
        <v>53322.772324906691</v>
      </c>
      <c r="L16" s="446">
        <v>49699.733612431985</v>
      </c>
      <c r="M16" s="446">
        <v>11430.411526214701</v>
      </c>
      <c r="N16" s="446">
        <v>72411.932208972255</v>
      </c>
      <c r="O16" s="446">
        <v>10182.81456839712</v>
      </c>
      <c r="P16" s="446">
        <v>1497.8815394721507</v>
      </c>
      <c r="Q16" s="446">
        <f t="shared" si="0"/>
        <v>4132000</v>
      </c>
      <c r="R16" s="446">
        <v>255750.24483616717</v>
      </c>
    </row>
    <row r="17" spans="1:18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</row>
    <row r="18" spans="1:18">
      <c r="A18" s="444" t="s">
        <v>648</v>
      </c>
      <c r="B18" s="22"/>
      <c r="C18" s="22"/>
      <c r="D18" s="447">
        <f>AVERAGE(D5:D6,D15:D16)</f>
        <v>2236474.2253660602</v>
      </c>
      <c r="E18" s="447">
        <f t="shared" ref="E18:R18" si="1">AVERAGE(E5:E6,E15:E16)</f>
        <v>515625.82524854271</v>
      </c>
      <c r="F18" s="447">
        <f t="shared" si="1"/>
        <v>551432.84077501134</v>
      </c>
      <c r="G18" s="447">
        <f t="shared" si="1"/>
        <v>289974.91765494185</v>
      </c>
      <c r="H18" s="447">
        <f t="shared" si="1"/>
        <v>461.07800540214549</v>
      </c>
      <c r="I18" s="447">
        <f t="shared" si="1"/>
        <v>204844.84270926949</v>
      </c>
      <c r="J18" s="447">
        <f t="shared" si="1"/>
        <v>7.0004300675974864</v>
      </c>
      <c r="K18" s="447">
        <f t="shared" si="1"/>
        <v>43420.982870153392</v>
      </c>
      <c r="L18" s="447">
        <f t="shared" si="1"/>
        <v>52796.147183246518</v>
      </c>
      <c r="M18" s="447">
        <f t="shared" si="1"/>
        <v>9897.3232946044973</v>
      </c>
      <c r="N18" s="447">
        <f t="shared" si="1"/>
        <v>69577.130407689765</v>
      </c>
      <c r="O18" s="447">
        <f t="shared" si="1"/>
        <v>8059.2720272472116</v>
      </c>
      <c r="P18" s="447">
        <f t="shared" si="1"/>
        <v>1428.4140277629981</v>
      </c>
      <c r="Q18" s="447">
        <f t="shared" si="1"/>
        <v>3983999.9999999995</v>
      </c>
      <c r="R18" s="447">
        <f t="shared" si="1"/>
        <v>251839.8470774773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9"/>
  <sheetViews>
    <sheetView zoomScaleNormal="100" workbookViewId="0">
      <selection activeCell="A19" sqref="A19"/>
    </sheetView>
  </sheetViews>
  <sheetFormatPr defaultColWidth="8.85546875" defaultRowHeight="15"/>
  <cols>
    <col min="1" max="1" width="17.42578125" style="99" bestFit="1" customWidth="1"/>
    <col min="2" max="2" width="11" style="99" bestFit="1" customWidth="1"/>
    <col min="3" max="3" width="17.42578125" style="99" bestFit="1" customWidth="1"/>
    <col min="4" max="4" width="10.7109375" style="99" bestFit="1" customWidth="1"/>
    <col min="5" max="7" width="9" style="99" bestFit="1" customWidth="1"/>
    <col min="8" max="8" width="7" style="99" bestFit="1" customWidth="1"/>
    <col min="9" max="9" width="9" style="99" bestFit="1" customWidth="1"/>
    <col min="10" max="10" width="7" style="99" bestFit="1" customWidth="1"/>
    <col min="11" max="11" width="9" style="99" bestFit="1" customWidth="1"/>
    <col min="12" max="12" width="8" style="99" bestFit="1" customWidth="1"/>
    <col min="13" max="13" width="9" style="99" bestFit="1" customWidth="1"/>
    <col min="14" max="15" width="8" style="99" bestFit="1" customWidth="1"/>
    <col min="16" max="16" width="7" style="99" bestFit="1" customWidth="1"/>
    <col min="17" max="17" width="8" style="99" bestFit="1" customWidth="1"/>
    <col min="18" max="18" width="7" style="99" bestFit="1" customWidth="1"/>
    <col min="19" max="19" width="10.7109375" style="99" bestFit="1" customWidth="1"/>
    <col min="20" max="20" width="7" style="99" bestFit="1" customWidth="1"/>
    <col min="21" max="21" width="8" style="99" bestFit="1" customWidth="1"/>
    <col min="22" max="22" width="10.7109375" style="99" bestFit="1" customWidth="1"/>
    <col min="23" max="16384" width="8.85546875" style="99"/>
  </cols>
  <sheetData>
    <row r="1" spans="1:22">
      <c r="A1" s="99" t="s">
        <v>305</v>
      </c>
      <c r="B1" s="578" t="s">
        <v>306</v>
      </c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8"/>
      <c r="U1" s="578"/>
      <c r="V1" s="578"/>
    </row>
    <row r="2" spans="1:22">
      <c r="A2" s="99" t="s">
        <v>307</v>
      </c>
    </row>
    <row r="4" spans="1:22">
      <c r="A4" s="99" t="s">
        <v>308</v>
      </c>
      <c r="B4" s="99" t="s">
        <v>309</v>
      </c>
      <c r="C4" s="99" t="s">
        <v>310</v>
      </c>
      <c r="D4" s="99" t="s">
        <v>311</v>
      </c>
      <c r="E4" s="99" t="s">
        <v>312</v>
      </c>
      <c r="F4" s="99" t="s">
        <v>313</v>
      </c>
      <c r="G4" s="99" t="s">
        <v>314</v>
      </c>
      <c r="H4" s="99" t="s">
        <v>315</v>
      </c>
      <c r="I4" s="99" t="s">
        <v>316</v>
      </c>
      <c r="J4" s="99" t="s">
        <v>317</v>
      </c>
      <c r="K4" s="99" t="s">
        <v>318</v>
      </c>
      <c r="L4" s="99" t="s">
        <v>319</v>
      </c>
      <c r="M4" s="99" t="s">
        <v>320</v>
      </c>
      <c r="N4" s="99" t="s">
        <v>321</v>
      </c>
      <c r="O4" s="99" t="s">
        <v>322</v>
      </c>
      <c r="P4" s="99" t="s">
        <v>323</v>
      </c>
      <c r="Q4" s="99" t="s">
        <v>324</v>
      </c>
      <c r="R4" s="99" t="s">
        <v>325</v>
      </c>
      <c r="S4" s="99" t="s">
        <v>326</v>
      </c>
      <c r="T4" s="99" t="s">
        <v>327</v>
      </c>
      <c r="U4" s="99" t="s">
        <v>328</v>
      </c>
      <c r="V4" s="99" t="s">
        <v>329</v>
      </c>
    </row>
    <row r="5" spans="1:22">
      <c r="A5" s="99" t="s">
        <v>330</v>
      </c>
      <c r="B5" s="135">
        <v>42303</v>
      </c>
      <c r="C5" s="99" t="s">
        <v>331</v>
      </c>
      <c r="D5" s="99" t="s">
        <v>332</v>
      </c>
      <c r="E5" s="80">
        <v>269594.21353494999</v>
      </c>
      <c r="F5" s="80">
        <v>358966.41095898498</v>
      </c>
      <c r="G5" s="80">
        <v>247781.948880738</v>
      </c>
      <c r="H5" s="80">
        <v>337.55674279833602</v>
      </c>
      <c r="I5" s="80">
        <v>152506.06420517599</v>
      </c>
      <c r="J5" s="80">
        <v>3.7310332199902598</v>
      </c>
      <c r="K5" s="80">
        <v>83063.264875620094</v>
      </c>
      <c r="L5" s="80">
        <v>10150.847140931501</v>
      </c>
      <c r="M5" s="80">
        <v>207332.847208947</v>
      </c>
      <c r="N5" s="80">
        <v>12065.960039432999</v>
      </c>
      <c r="O5" s="80">
        <v>34717.533081064001</v>
      </c>
      <c r="P5" s="80">
        <v>8601.4517544612299</v>
      </c>
      <c r="Q5" s="80">
        <v>71685.071738800994</v>
      </c>
      <c r="R5" s="80">
        <v>755.732861913683</v>
      </c>
      <c r="S5" s="80">
        <v>1781802.5974067501</v>
      </c>
      <c r="T5" s="80">
        <v>1348.69658216928</v>
      </c>
      <c r="U5" s="80">
        <v>14402.4122834851</v>
      </c>
      <c r="V5" s="80">
        <v>3001000</v>
      </c>
    </row>
    <row r="6" spans="1:22">
      <c r="A6" s="99" t="s">
        <v>333</v>
      </c>
      <c r="B6" s="135">
        <v>42338</v>
      </c>
      <c r="C6" s="99" t="s">
        <v>334</v>
      </c>
      <c r="D6" s="99" t="s">
        <v>332</v>
      </c>
      <c r="E6" s="80">
        <v>545055.83159289602</v>
      </c>
      <c r="F6" s="80">
        <v>557407.83056049398</v>
      </c>
      <c r="G6" s="80">
        <v>308148.99328739801</v>
      </c>
      <c r="H6" s="80">
        <v>241.78159205100701</v>
      </c>
      <c r="I6" s="80">
        <v>204895.16237578599</v>
      </c>
      <c r="J6" s="80">
        <v>3.1091943499918799</v>
      </c>
      <c r="K6" s="80">
        <v>106853.910508733</v>
      </c>
      <c r="L6" s="80">
        <v>66844.398020481996</v>
      </c>
      <c r="M6" s="80">
        <v>198919.95289764099</v>
      </c>
      <c r="N6" s="80">
        <v>11781.843695158001</v>
      </c>
      <c r="O6" s="80">
        <v>34849.204472164798</v>
      </c>
      <c r="P6" s="80">
        <v>7611.9951932417398</v>
      </c>
      <c r="Q6" s="80">
        <v>71519.466384241707</v>
      </c>
      <c r="R6" s="80">
        <v>1600.3440283515699</v>
      </c>
      <c r="S6" s="80">
        <v>2274067.7347942698</v>
      </c>
      <c r="T6" s="80">
        <v>728.29644568999004</v>
      </c>
      <c r="U6" s="80">
        <v>8021.1460220153604</v>
      </c>
      <c r="V6" s="80">
        <v>4153000</v>
      </c>
    </row>
    <row r="7" spans="1:22">
      <c r="A7" s="99" t="s">
        <v>335</v>
      </c>
      <c r="B7" s="135">
        <v>42368</v>
      </c>
      <c r="C7" s="99" t="s">
        <v>331</v>
      </c>
      <c r="D7" s="99" t="s">
        <v>332</v>
      </c>
      <c r="E7" s="80">
        <v>445598.961896608</v>
      </c>
      <c r="F7" s="80">
        <v>389863.24558770802</v>
      </c>
      <c r="G7" s="80">
        <v>235322.261152864</v>
      </c>
      <c r="H7" s="80">
        <v>501.63874625004399</v>
      </c>
      <c r="I7" s="80">
        <v>158704.759102721</v>
      </c>
      <c r="J7" s="80">
        <v>4.3528720899886402</v>
      </c>
      <c r="K7" s="80">
        <v>84245.945845808194</v>
      </c>
      <c r="L7" s="80">
        <v>19399.907031096602</v>
      </c>
      <c r="M7" s="80">
        <v>186230.45853216801</v>
      </c>
      <c r="N7" s="80">
        <v>12384.15873193</v>
      </c>
      <c r="O7" s="80">
        <v>35843.1170073998</v>
      </c>
      <c r="P7" s="80">
        <v>2603.55338488291</v>
      </c>
      <c r="Q7" s="80">
        <v>64841.315952711702</v>
      </c>
      <c r="R7" s="80">
        <v>1702.5493946302199</v>
      </c>
      <c r="S7" s="80">
        <v>2625416.1886497098</v>
      </c>
      <c r="T7" s="80">
        <v>1618.43654597776</v>
      </c>
      <c r="U7" s="80">
        <v>17176.883836939502</v>
      </c>
      <c r="V7" s="80">
        <v>4047000</v>
      </c>
    </row>
    <row r="8" spans="1:22">
      <c r="A8" s="99" t="s">
        <v>336</v>
      </c>
      <c r="B8" s="135">
        <v>42372</v>
      </c>
      <c r="C8" s="99" t="s">
        <v>337</v>
      </c>
      <c r="D8" s="99" t="s">
        <v>332</v>
      </c>
      <c r="E8" s="80">
        <v>396604.63888535497</v>
      </c>
      <c r="F8" s="80">
        <v>331882.39346885798</v>
      </c>
      <c r="G8" s="80">
        <v>174144.22687904199</v>
      </c>
      <c r="H8" s="80">
        <v>312.22506393903302</v>
      </c>
      <c r="I8" s="80">
        <v>134424.07412209001</v>
      </c>
      <c r="J8" s="80">
        <v>4.3528720899886402</v>
      </c>
      <c r="K8" s="80">
        <v>78254.180986737294</v>
      </c>
      <c r="L8" s="80">
        <v>21975.509949114999</v>
      </c>
      <c r="M8" s="80">
        <v>185740.98563272099</v>
      </c>
      <c r="N8" s="80">
        <v>11367.5777814024</v>
      </c>
      <c r="O8" s="80">
        <v>33095.837064884698</v>
      </c>
      <c r="P8" s="80">
        <v>3716.3051916732902</v>
      </c>
      <c r="Q8" s="80">
        <v>62627.0593801129</v>
      </c>
      <c r="R8" s="80">
        <v>1386.67293838253</v>
      </c>
      <c r="S8" s="80">
        <v>2876873.0398796899</v>
      </c>
      <c r="T8" s="80">
        <v>1618.43654597776</v>
      </c>
      <c r="U8" s="80">
        <v>17176.883836939502</v>
      </c>
      <c r="V8" s="80">
        <v>4101000</v>
      </c>
    </row>
    <row r="9" spans="1:22">
      <c r="A9" s="99" t="s">
        <v>338</v>
      </c>
      <c r="B9" s="135">
        <v>42402</v>
      </c>
      <c r="C9" s="99" t="s">
        <v>334</v>
      </c>
      <c r="D9" s="99" t="s">
        <v>332</v>
      </c>
      <c r="E9" s="80">
        <v>547930.00564791902</v>
      </c>
      <c r="F9" s="80">
        <v>523734.24516802299</v>
      </c>
      <c r="G9" s="80">
        <v>307105.20425422798</v>
      </c>
      <c r="H9" s="80">
        <v>377.59909453222599</v>
      </c>
      <c r="I9" s="80">
        <v>204220.428146791</v>
      </c>
      <c r="J9" s="80">
        <v>4.3528720899886402</v>
      </c>
      <c r="K9" s="80">
        <v>93812.246584670298</v>
      </c>
      <c r="L9" s="80">
        <v>54084.724665494701</v>
      </c>
      <c r="M9" s="80">
        <v>213930.65863653901</v>
      </c>
      <c r="N9" s="80">
        <v>14124.3493068477</v>
      </c>
      <c r="O9" s="80">
        <v>34774.4591413136</v>
      </c>
      <c r="P9" s="80">
        <v>8132.1724594795596</v>
      </c>
      <c r="Q9" s="80">
        <v>69730.979447857797</v>
      </c>
      <c r="R9" s="80">
        <v>1432.2987015999399</v>
      </c>
      <c r="S9" s="80">
        <v>1830686.3004896101</v>
      </c>
      <c r="T9" s="80">
        <v>728.29644568999004</v>
      </c>
      <c r="U9" s="80">
        <v>8021.1460220153604</v>
      </c>
      <c r="V9" s="80">
        <v>3650000</v>
      </c>
    </row>
    <row r="10" spans="1:22">
      <c r="A10" s="99" t="s">
        <v>339</v>
      </c>
      <c r="B10" s="135">
        <v>42446</v>
      </c>
      <c r="C10" s="99" t="s">
        <v>334</v>
      </c>
      <c r="D10" s="99" t="s">
        <v>332</v>
      </c>
      <c r="E10" s="80">
        <v>501571.09506495902</v>
      </c>
      <c r="F10" s="80">
        <v>530690.37935532106</v>
      </c>
      <c r="G10" s="80">
        <v>301517.97457367298</v>
      </c>
      <c r="H10" s="80">
        <v>372.46373352324002</v>
      </c>
      <c r="I10" s="80">
        <v>199897.663898595</v>
      </c>
      <c r="J10" s="80">
        <v>4.3528720899886402</v>
      </c>
      <c r="K10" s="80">
        <v>98389.134243628898</v>
      </c>
      <c r="L10" s="80">
        <v>50196.899746374103</v>
      </c>
      <c r="M10" s="80">
        <v>208005.114448451</v>
      </c>
      <c r="N10" s="80">
        <v>12971.044947845699</v>
      </c>
      <c r="O10" s="80">
        <v>35403.188508197403</v>
      </c>
      <c r="P10" s="80">
        <v>5822.5039606296396</v>
      </c>
      <c r="Q10" s="80">
        <v>72083.746018295598</v>
      </c>
      <c r="R10" s="80">
        <v>1266.7805129915</v>
      </c>
      <c r="S10" s="80">
        <v>1849308.29224446</v>
      </c>
      <c r="T10" s="80">
        <v>296.71336622310997</v>
      </c>
      <c r="U10" s="80">
        <v>3582.0004092304598</v>
      </c>
      <c r="V10" s="80">
        <v>3615000</v>
      </c>
    </row>
    <row r="11" spans="1:22">
      <c r="A11" s="99" t="s">
        <v>340</v>
      </c>
      <c r="B11" s="135">
        <v>42474</v>
      </c>
      <c r="C11" s="99" t="s">
        <v>334</v>
      </c>
      <c r="D11" s="99" t="s">
        <v>332</v>
      </c>
      <c r="E11" s="80">
        <v>386330.00695932203</v>
      </c>
      <c r="F11" s="80">
        <v>424520.82594963902</v>
      </c>
      <c r="G11" s="80">
        <v>283989.14357926801</v>
      </c>
      <c r="H11" s="80">
        <v>659.28602668981705</v>
      </c>
      <c r="I11" s="80">
        <v>185343.74341258299</v>
      </c>
      <c r="J11" s="80">
        <v>767.34916557799704</v>
      </c>
      <c r="K11" s="80">
        <v>82421.819151721895</v>
      </c>
      <c r="L11" s="80">
        <v>36934.395551740301</v>
      </c>
      <c r="M11" s="80">
        <v>215135.965811231</v>
      </c>
      <c r="N11" s="80">
        <v>13064.5718054553</v>
      </c>
      <c r="O11" s="80">
        <v>38411.380407757897</v>
      </c>
      <c r="P11" s="80">
        <v>7417.9517676248097</v>
      </c>
      <c r="Q11" s="80">
        <v>70614.723719784903</v>
      </c>
      <c r="R11" s="80">
        <v>861.31107767387095</v>
      </c>
      <c r="S11" s="80">
        <v>1434609.35582857</v>
      </c>
      <c r="T11" s="80">
        <v>0</v>
      </c>
      <c r="U11" s="80">
        <v>530.08780980466202</v>
      </c>
      <c r="V11" s="80">
        <v>2915000</v>
      </c>
    </row>
    <row r="12" spans="1:22">
      <c r="A12" s="99" t="s">
        <v>341</v>
      </c>
      <c r="B12" s="135">
        <v>42492</v>
      </c>
      <c r="C12" s="99" t="s">
        <v>337</v>
      </c>
      <c r="D12" s="99" t="s">
        <v>332</v>
      </c>
      <c r="E12" s="80">
        <v>377578.67515887</v>
      </c>
      <c r="F12" s="80">
        <v>457477.53979317303</v>
      </c>
      <c r="G12" s="80">
        <v>319009.72028940998</v>
      </c>
      <c r="H12" s="80">
        <v>1939.68579244088</v>
      </c>
      <c r="I12" s="80">
        <v>190050.69765538399</v>
      </c>
      <c r="J12" s="80">
        <v>1019.81574679734</v>
      </c>
      <c r="K12" s="80">
        <v>109255.503536716</v>
      </c>
      <c r="L12" s="80">
        <v>12629.0970206768</v>
      </c>
      <c r="M12" s="80">
        <v>213076.10577995499</v>
      </c>
      <c r="N12" s="80">
        <v>14125.3861899698</v>
      </c>
      <c r="O12" s="80">
        <v>30918.844977337299</v>
      </c>
      <c r="P12" s="80">
        <v>4669.2679075021197</v>
      </c>
      <c r="Q12" s="80">
        <v>72305.995121971297</v>
      </c>
      <c r="R12" s="80">
        <v>441.97670172863599</v>
      </c>
      <c r="S12" s="80">
        <v>1262091.9374655299</v>
      </c>
      <c r="T12" s="80">
        <v>0</v>
      </c>
      <c r="U12" s="80">
        <v>530.08780980466202</v>
      </c>
      <c r="V12" s="80">
        <v>2809000</v>
      </c>
    </row>
    <row r="13" spans="1:22">
      <c r="A13" s="99" t="s">
        <v>342</v>
      </c>
      <c r="B13" s="135">
        <v>42527</v>
      </c>
      <c r="C13" s="99" t="s">
        <v>337</v>
      </c>
      <c r="D13" s="99" t="s">
        <v>332</v>
      </c>
      <c r="E13" s="80">
        <v>406273.41822728398</v>
      </c>
      <c r="F13" s="80">
        <v>449594.49990199698</v>
      </c>
      <c r="G13" s="80">
        <v>307132.86554861203</v>
      </c>
      <c r="H13" s="80">
        <v>4062.7693738906601</v>
      </c>
      <c r="I13" s="80">
        <v>175818.990390358</v>
      </c>
      <c r="J13" s="80">
        <v>1018.5720690573399</v>
      </c>
      <c r="K13" s="80">
        <v>106745.57465383501</v>
      </c>
      <c r="L13" s="80">
        <v>12830.925607670801</v>
      </c>
      <c r="M13" s="80">
        <v>207312.70177906199</v>
      </c>
      <c r="N13" s="80">
        <v>14024.4145115438</v>
      </c>
      <c r="O13" s="80">
        <v>31830.302702773599</v>
      </c>
      <c r="P13" s="80">
        <v>6025.4036332451396</v>
      </c>
      <c r="Q13" s="80">
        <v>73832.1599195905</v>
      </c>
      <c r="R13" s="80">
        <v>407.73241992651299</v>
      </c>
      <c r="S13" s="80">
        <v>1593727.00044473</v>
      </c>
      <c r="T13" s="80">
        <v>0</v>
      </c>
      <c r="U13" s="80">
        <v>530.08780980466202</v>
      </c>
      <c r="V13" s="80">
        <v>3138000</v>
      </c>
    </row>
    <row r="14" spans="1:22">
      <c r="A14" s="99" t="s">
        <v>343</v>
      </c>
      <c r="B14" s="135">
        <v>42579</v>
      </c>
      <c r="C14" s="99" t="s">
        <v>337</v>
      </c>
      <c r="D14" s="99" t="s">
        <v>332</v>
      </c>
      <c r="E14" s="80">
        <v>454470.386174844</v>
      </c>
      <c r="F14" s="80">
        <v>480956.40285393398</v>
      </c>
      <c r="G14" s="80">
        <v>326786.86328616802</v>
      </c>
      <c r="H14" s="80">
        <v>7465.3752149258698</v>
      </c>
      <c r="I14" s="80">
        <v>190891.673105325</v>
      </c>
      <c r="J14" s="80">
        <v>1507.9592597460601</v>
      </c>
      <c r="K14" s="80">
        <v>111974.925856124</v>
      </c>
      <c r="L14" s="80">
        <v>8940.2811742207905</v>
      </c>
      <c r="M14" s="80">
        <v>210041.349384681</v>
      </c>
      <c r="N14" s="80">
        <v>13644.6145927654</v>
      </c>
      <c r="O14" s="80">
        <v>30761.370224640399</v>
      </c>
      <c r="P14" s="80">
        <v>7143.8356536276997</v>
      </c>
      <c r="Q14" s="80">
        <v>72873.779238113406</v>
      </c>
      <c r="R14" s="80">
        <v>367.52284413699499</v>
      </c>
      <c r="S14" s="80">
        <v>1499090.90752903</v>
      </c>
      <c r="T14" s="80">
        <v>0</v>
      </c>
      <c r="U14" s="80">
        <v>530.08780980466202</v>
      </c>
      <c r="V14" s="80">
        <v>3163000</v>
      </c>
    </row>
    <row r="15" spans="1:22">
      <c r="A15" s="99" t="s">
        <v>344</v>
      </c>
      <c r="B15" s="135">
        <v>42601</v>
      </c>
      <c r="C15" s="99" t="s">
        <v>345</v>
      </c>
      <c r="D15" s="99" t="s">
        <v>332</v>
      </c>
      <c r="E15" s="80">
        <v>501029.61135854898</v>
      </c>
      <c r="F15" s="80">
        <v>484831.51350807602</v>
      </c>
      <c r="G15" s="80">
        <v>292058.68650197098</v>
      </c>
      <c r="H15" s="80">
        <v>5379.4165498502898</v>
      </c>
      <c r="I15" s="80">
        <v>184534.05463799101</v>
      </c>
      <c r="J15" s="80">
        <v>1244.9214177367501</v>
      </c>
      <c r="K15" s="80">
        <v>105501.028224241</v>
      </c>
      <c r="L15" s="80">
        <v>11364.8833281564</v>
      </c>
      <c r="M15" s="80">
        <v>229278.077939382</v>
      </c>
      <c r="N15" s="80">
        <v>12896.233830589301</v>
      </c>
      <c r="O15" s="80">
        <v>29527.497614460201</v>
      </c>
      <c r="P15" s="80">
        <v>8713.9260913430608</v>
      </c>
      <c r="Q15" s="80">
        <v>76953.143978043605</v>
      </c>
      <c r="R15" s="80">
        <v>397.748664299072</v>
      </c>
      <c r="S15" s="80">
        <v>1593460.97792994</v>
      </c>
      <c r="T15" s="80">
        <v>0</v>
      </c>
      <c r="U15" s="80">
        <v>530.08780980466202</v>
      </c>
      <c r="V15" s="80">
        <v>3266000</v>
      </c>
    </row>
    <row r="16" spans="1:22">
      <c r="A16" s="99" t="s">
        <v>346</v>
      </c>
      <c r="B16" s="135">
        <v>42639</v>
      </c>
      <c r="C16" s="99" t="s">
        <v>347</v>
      </c>
      <c r="D16" s="99" t="s">
        <v>332</v>
      </c>
      <c r="E16" s="80">
        <v>314967.074393071</v>
      </c>
      <c r="F16" s="80">
        <v>378513.345300621</v>
      </c>
      <c r="G16" s="80">
        <v>257769.13237565701</v>
      </c>
      <c r="H16" s="80">
        <v>1793.1647306080399</v>
      </c>
      <c r="I16" s="80">
        <v>168723.97389862</v>
      </c>
      <c r="J16" s="80">
        <v>996.185869737399</v>
      </c>
      <c r="K16" s="80">
        <v>83798.588694497696</v>
      </c>
      <c r="L16" s="80">
        <v>9800.6414975790103</v>
      </c>
      <c r="M16" s="80">
        <v>193700.44498026301</v>
      </c>
      <c r="N16" s="80">
        <v>10935.1871506733</v>
      </c>
      <c r="O16" s="80">
        <v>36899.407160556999</v>
      </c>
      <c r="P16" s="80">
        <v>9496.0344972592593</v>
      </c>
      <c r="Q16" s="80">
        <v>62129.652959301398</v>
      </c>
      <c r="R16" s="80">
        <v>478.78348080846899</v>
      </c>
      <c r="S16" s="80">
        <v>1400869.05180793</v>
      </c>
      <c r="T16" s="80">
        <v>1429.6184094681701</v>
      </c>
      <c r="U16" s="80">
        <v>15234.752084841801</v>
      </c>
      <c r="V16" s="80">
        <v>2706000</v>
      </c>
    </row>
    <row r="18" spans="1:22">
      <c r="E18" s="99" t="s">
        <v>312</v>
      </c>
      <c r="F18" s="99" t="s">
        <v>313</v>
      </c>
      <c r="G18" s="99" t="s">
        <v>314</v>
      </c>
      <c r="H18" s="99" t="s">
        <v>315</v>
      </c>
      <c r="I18" s="99" t="s">
        <v>316</v>
      </c>
      <c r="J18" s="99" t="s">
        <v>317</v>
      </c>
      <c r="K18" s="99" t="s">
        <v>318</v>
      </c>
      <c r="L18" s="99" t="s">
        <v>319</v>
      </c>
      <c r="M18" s="99" t="s">
        <v>320</v>
      </c>
      <c r="N18" s="99" t="s">
        <v>321</v>
      </c>
      <c r="O18" s="99" t="s">
        <v>322</v>
      </c>
      <c r="P18" s="99" t="s">
        <v>323</v>
      </c>
      <c r="Q18" s="99" t="s">
        <v>324</v>
      </c>
      <c r="R18" s="99" t="s">
        <v>325</v>
      </c>
      <c r="S18" s="99" t="s">
        <v>326</v>
      </c>
      <c r="T18" s="99" t="s">
        <v>327</v>
      </c>
      <c r="U18" s="99" t="s">
        <v>328</v>
      </c>
      <c r="V18" s="99" t="s">
        <v>329</v>
      </c>
    </row>
    <row r="19" spans="1:22">
      <c r="A19" s="99" t="s">
        <v>510</v>
      </c>
      <c r="C19" s="99" t="s">
        <v>348</v>
      </c>
      <c r="D19" s="80">
        <f>SUM(E19:U19)</f>
        <v>4231010.6507250424</v>
      </c>
      <c r="E19" s="80">
        <f>SUM(E26:E29)</f>
        <v>483797.35950569448</v>
      </c>
      <c r="F19" s="80">
        <f t="shared" ref="F19:V19" si="0">SUM(F26:F29)</f>
        <v>452114.2470296041</v>
      </c>
      <c r="G19" s="80">
        <f t="shared" si="0"/>
        <v>261562.891393383</v>
      </c>
      <c r="H19" s="80">
        <f t="shared" si="0"/>
        <v>358.31112419307749</v>
      </c>
      <c r="I19" s="80">
        <f t="shared" si="0"/>
        <v>179157.07260351363</v>
      </c>
      <c r="J19" s="80">
        <f t="shared" si="0"/>
        <v>4.0419526549894496</v>
      </c>
      <c r="K19" s="80">
        <f t="shared" si="0"/>
        <v>80420.565981487191</v>
      </c>
      <c r="L19" s="80">
        <f t="shared" si="0"/>
        <v>40576.134916547075</v>
      </c>
      <c r="M19" s="80">
        <f t="shared" si="0"/>
        <v>196205.51392476726</v>
      </c>
      <c r="N19" s="80">
        <f t="shared" si="0"/>
        <v>12414.482378834524</v>
      </c>
      <c r="O19" s="80">
        <f t="shared" si="0"/>
        <v>34640.654421440719</v>
      </c>
      <c r="P19" s="80">
        <f t="shared" si="0"/>
        <v>5516.0065573193751</v>
      </c>
      <c r="Q19" s="80">
        <f t="shared" si="0"/>
        <v>67179.705291231017</v>
      </c>
      <c r="R19" s="80">
        <f t="shared" si="0"/>
        <v>1530.4662657410647</v>
      </c>
      <c r="S19" s="80">
        <f t="shared" si="0"/>
        <v>2401760.8159533199</v>
      </c>
      <c r="T19" s="80">
        <f t="shared" si="0"/>
        <v>1173.366495833875</v>
      </c>
      <c r="U19" s="80">
        <f t="shared" si="0"/>
        <v>12599.014929477431</v>
      </c>
      <c r="V19" s="80">
        <f t="shared" si="0"/>
        <v>3987750</v>
      </c>
    </row>
    <row r="20" spans="1:22">
      <c r="C20" s="99" t="s">
        <v>349</v>
      </c>
    </row>
    <row r="21" spans="1:22">
      <c r="C21" s="99" t="s">
        <v>350</v>
      </c>
      <c r="D21" s="80">
        <f>SUM(E21:U21)</f>
        <v>4184918.5092511764</v>
      </c>
      <c r="E21" s="80">
        <f t="shared" ref="E21:K21" si="1">+E19</f>
        <v>483797.35950569448</v>
      </c>
      <c r="F21" s="80">
        <f t="shared" si="1"/>
        <v>452114.2470296041</v>
      </c>
      <c r="G21" s="80">
        <f t="shared" si="1"/>
        <v>261562.891393383</v>
      </c>
      <c r="H21" s="80">
        <f t="shared" si="1"/>
        <v>358.31112419307749</v>
      </c>
      <c r="I21" s="80">
        <f t="shared" si="1"/>
        <v>179157.07260351363</v>
      </c>
      <c r="J21" s="80">
        <f t="shared" si="1"/>
        <v>4.0419526549894496</v>
      </c>
      <c r="K21" s="80">
        <f t="shared" si="1"/>
        <v>80420.565981487191</v>
      </c>
      <c r="L21" s="80">
        <v>0</v>
      </c>
      <c r="M21" s="80">
        <f>+M19</f>
        <v>196205.51392476726</v>
      </c>
      <c r="N21" s="80">
        <f>+N19</f>
        <v>12414.482378834524</v>
      </c>
      <c r="O21" s="80">
        <f>+O19</f>
        <v>34640.654421440719</v>
      </c>
      <c r="P21" s="80">
        <v>0</v>
      </c>
      <c r="Q21" s="80">
        <f>+Q19</f>
        <v>67179.705291231017</v>
      </c>
      <c r="R21" s="80">
        <f>+R19</f>
        <v>1530.4662657410647</v>
      </c>
      <c r="S21" s="80">
        <f>+S19</f>
        <v>2401760.8159533199</v>
      </c>
      <c r="T21" s="80">
        <f>+T19</f>
        <v>1173.366495833875</v>
      </c>
      <c r="U21" s="80">
        <f>+U19</f>
        <v>12599.014929477431</v>
      </c>
    </row>
    <row r="23" spans="1:22">
      <c r="C23" s="83" t="s">
        <v>351</v>
      </c>
      <c r="D23" s="80">
        <f>SUM(E23:U23)</f>
        <v>3941657.8585261335</v>
      </c>
      <c r="E23" s="80">
        <f t="shared" ref="E23:L23" si="2">+E21</f>
        <v>483797.35950569448</v>
      </c>
      <c r="F23" s="80">
        <f t="shared" si="2"/>
        <v>452114.2470296041</v>
      </c>
      <c r="G23" s="80">
        <f t="shared" si="2"/>
        <v>261562.891393383</v>
      </c>
      <c r="H23" s="80">
        <f t="shared" si="2"/>
        <v>358.31112419307749</v>
      </c>
      <c r="I23" s="80">
        <f t="shared" si="2"/>
        <v>179157.07260351363</v>
      </c>
      <c r="J23" s="80">
        <f t="shared" si="2"/>
        <v>4.0419526549894496</v>
      </c>
      <c r="K23" s="80">
        <f t="shared" si="2"/>
        <v>80420.565981487191</v>
      </c>
      <c r="L23" s="80">
        <f t="shared" si="2"/>
        <v>0</v>
      </c>
      <c r="M23" s="80">
        <v>0</v>
      </c>
      <c r="N23" s="80">
        <v>0</v>
      </c>
      <c r="O23" s="80">
        <v>0</v>
      </c>
      <c r="P23" s="80">
        <f t="shared" ref="P23:U23" si="3">+P21</f>
        <v>0</v>
      </c>
      <c r="Q23" s="80">
        <f t="shared" si="3"/>
        <v>67179.705291231017</v>
      </c>
      <c r="R23" s="80">
        <f t="shared" si="3"/>
        <v>1530.4662657410647</v>
      </c>
      <c r="S23" s="80">
        <f t="shared" si="3"/>
        <v>2401760.8159533199</v>
      </c>
      <c r="T23" s="80">
        <f t="shared" si="3"/>
        <v>1173.366495833875</v>
      </c>
      <c r="U23" s="80">
        <f t="shared" si="3"/>
        <v>12599.014929477431</v>
      </c>
    </row>
    <row r="26" spans="1:22">
      <c r="C26" s="99" t="s">
        <v>348</v>
      </c>
      <c r="D26" s="80">
        <f>SUM(E26:U26)</f>
        <v>4231010.6507250415</v>
      </c>
      <c r="E26" s="80">
        <f>AVERAGE(E6:E9)</f>
        <v>483797.35950569448</v>
      </c>
      <c r="F26" s="80">
        <f t="shared" ref="F26:V26" si="4">AVERAGE(F6:F9)</f>
        <v>450721.92869627074</v>
      </c>
      <c r="G26" s="80">
        <f t="shared" si="4"/>
        <v>256180.171393383</v>
      </c>
      <c r="H26" s="80">
        <f t="shared" si="4"/>
        <v>358.31112419307749</v>
      </c>
      <c r="I26" s="80">
        <f t="shared" si="4"/>
        <v>175561.10593684699</v>
      </c>
      <c r="J26" s="80">
        <f t="shared" si="4"/>
        <v>4.0419526549894496</v>
      </c>
      <c r="K26" s="80">
        <f t="shared" si="4"/>
        <v>90791.570981487195</v>
      </c>
      <c r="L26" s="80">
        <f t="shared" si="4"/>
        <v>40576.134916547075</v>
      </c>
      <c r="M26" s="80">
        <f t="shared" si="4"/>
        <v>196205.51392476726</v>
      </c>
      <c r="N26" s="80">
        <f t="shared" si="4"/>
        <v>12414.482378834524</v>
      </c>
      <c r="O26" s="80">
        <f t="shared" si="4"/>
        <v>34640.654421440719</v>
      </c>
      <c r="P26" s="80">
        <f t="shared" si="4"/>
        <v>5516.0065573193751</v>
      </c>
      <c r="Q26" s="80">
        <f t="shared" si="4"/>
        <v>67179.705291231017</v>
      </c>
      <c r="R26" s="80">
        <f t="shared" si="4"/>
        <v>1530.4662657410647</v>
      </c>
      <c r="S26" s="80">
        <f t="shared" si="4"/>
        <v>2401760.8159533199</v>
      </c>
      <c r="T26" s="80">
        <f t="shared" si="4"/>
        <v>1173.366495833875</v>
      </c>
      <c r="U26" s="80">
        <f t="shared" si="4"/>
        <v>12599.014929477431</v>
      </c>
      <c r="V26" s="80">
        <f t="shared" si="4"/>
        <v>3987750</v>
      </c>
    </row>
    <row r="27" spans="1:22">
      <c r="A27" s="99" t="str">
        <f>+A19</f>
        <v xml:space="preserve">Sch 40 Settlement </v>
      </c>
      <c r="C27" s="54" t="str">
        <f>+'UE-170033 LR Data -Energy'!P18</f>
        <v>Cust 8</v>
      </c>
      <c r="D27" s="80"/>
      <c r="E27" s="80"/>
      <c r="F27" s="80">
        <v>0</v>
      </c>
      <c r="G27" s="80">
        <v>0</v>
      </c>
      <c r="H27" s="80"/>
      <c r="I27" s="80">
        <v>-940.83333333333337</v>
      </c>
      <c r="J27" s="80"/>
      <c r="K27" s="80">
        <v>940.83333333333337</v>
      </c>
    </row>
    <row r="28" spans="1:22">
      <c r="C28" s="62" t="str">
        <f>+'UE-170033 LR Data -Energy'!N18</f>
        <v>New Cust 1</v>
      </c>
      <c r="D28" s="80"/>
      <c r="E28" s="80"/>
      <c r="F28" s="80">
        <v>717.94500000000005</v>
      </c>
      <c r="G28" s="80">
        <v>5382.72</v>
      </c>
      <c r="H28" s="80"/>
      <c r="I28" s="80">
        <v>0</v>
      </c>
      <c r="J28" s="80"/>
      <c r="K28" s="80">
        <v>-6100.665</v>
      </c>
    </row>
    <row r="29" spans="1:22">
      <c r="C29" s="62" t="str">
        <f>+'UE-170033 LR Data -Energy'!O18</f>
        <v>New Cust 2</v>
      </c>
      <c r="D29" s="80"/>
      <c r="E29" s="80"/>
      <c r="F29" s="80">
        <v>674.37333333333333</v>
      </c>
      <c r="G29" s="80">
        <v>0</v>
      </c>
      <c r="H29" s="80"/>
      <c r="I29" s="80">
        <v>4536.8</v>
      </c>
      <c r="J29" s="80"/>
      <c r="K29" s="80">
        <v>-5211.1733333333332</v>
      </c>
    </row>
  </sheetData>
  <mergeCells count="1">
    <mergeCell ref="B1:V1"/>
  </mergeCells>
  <printOptions horizontalCentered="1"/>
  <pageMargins left="0.25" right="0.25" top="0.75" bottom="0.75" header="0.3" footer="0.3"/>
  <pageSetup scale="66" orientation="landscape" r:id="rId1"/>
  <headerFooter>
    <oddHeader>&amp;RAdvice No. 2020-xx
Electric Schedule 120 Rate Design Workpapers
Page &amp;P of &amp;N</oddHeader>
    <oddFooter>&amp;L&amp;"Times New Roman,Regular"&amp;F
&amp;A&amp;R&amp;"Times New Roman,Regular"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9"/>
  <sheetViews>
    <sheetView topLeftCell="I1" zoomScaleNormal="100" workbookViewId="0">
      <selection activeCell="J11" sqref="J11"/>
    </sheetView>
  </sheetViews>
  <sheetFormatPr defaultColWidth="8.85546875" defaultRowHeight="15"/>
  <cols>
    <col min="1" max="1" width="20.7109375" style="99" customWidth="1"/>
    <col min="2" max="2" width="13.85546875" style="99" bestFit="1" customWidth="1"/>
    <col min="3" max="3" width="13.140625" style="99" bestFit="1" customWidth="1"/>
    <col min="4" max="4" width="18.85546875" style="99" bestFit="1" customWidth="1"/>
    <col min="5" max="6" width="13.7109375" style="99" bestFit="1" customWidth="1"/>
    <col min="7" max="7" width="13.140625" style="99" bestFit="1" customWidth="1"/>
    <col min="8" max="8" width="22.85546875" style="99" bestFit="1" customWidth="1"/>
    <col min="9" max="9" width="16.28515625" style="99" bestFit="1" customWidth="1"/>
    <col min="10" max="10" width="26.85546875" style="99" bestFit="1" customWidth="1"/>
    <col min="11" max="11" width="8.85546875" style="99"/>
    <col min="12" max="12" width="22.85546875" style="99" bestFit="1" customWidth="1"/>
    <col min="13" max="13" width="8.85546875" style="99"/>
    <col min="14" max="15" width="11.7109375" style="99" bestFit="1" customWidth="1"/>
    <col min="16" max="16" width="10.7109375" style="99" bestFit="1" customWidth="1"/>
    <col min="17" max="16384" width="8.85546875" style="99"/>
  </cols>
  <sheetData>
    <row r="1" spans="1:16" ht="15.75">
      <c r="A1" s="136" t="s">
        <v>352</v>
      </c>
      <c r="B1" s="136"/>
      <c r="C1" s="136"/>
      <c r="D1" s="136"/>
      <c r="E1" s="136"/>
      <c r="F1" s="136"/>
      <c r="G1" s="136"/>
      <c r="H1" s="136"/>
      <c r="I1" s="136"/>
      <c r="J1" s="136"/>
      <c r="K1" s="137"/>
      <c r="L1" s="137"/>
    </row>
    <row r="2" spans="1:16" ht="15.75">
      <c r="A2" s="136" t="s">
        <v>353</v>
      </c>
      <c r="B2" s="136"/>
      <c r="C2" s="136"/>
      <c r="D2" s="136"/>
      <c r="E2" s="136"/>
      <c r="F2" s="136"/>
      <c r="G2" s="136"/>
      <c r="H2" s="136"/>
      <c r="I2" s="136"/>
      <c r="J2" s="136"/>
      <c r="K2" s="137"/>
      <c r="L2" s="137"/>
    </row>
    <row r="3" spans="1:16" ht="15.75">
      <c r="A3" s="138"/>
      <c r="B3" s="138"/>
      <c r="C3" s="138"/>
      <c r="D3" s="138"/>
      <c r="E3" s="138"/>
      <c r="F3" s="138"/>
      <c r="G3" s="138"/>
      <c r="H3" s="138"/>
      <c r="I3" s="136"/>
      <c r="J3" s="136"/>
      <c r="K3" s="137"/>
      <c r="L3" s="137"/>
    </row>
    <row r="4" spans="1:16" ht="15.75">
      <c r="A4" s="138"/>
      <c r="B4" s="138"/>
      <c r="C4" s="138"/>
      <c r="D4" s="138"/>
      <c r="E4" s="138"/>
      <c r="F4" s="138"/>
      <c r="G4" s="138"/>
      <c r="H4" s="138"/>
      <c r="I4" s="136"/>
      <c r="J4" s="136"/>
      <c r="K4" s="137"/>
      <c r="L4" s="137"/>
    </row>
    <row r="5" spans="1:16" ht="16.5" thickBot="1">
      <c r="A5" s="138"/>
      <c r="B5" s="138"/>
      <c r="C5" s="138"/>
      <c r="D5" s="138"/>
      <c r="E5" s="138"/>
      <c r="F5" s="138"/>
      <c r="G5" s="138"/>
      <c r="H5" s="138"/>
      <c r="I5" s="136"/>
      <c r="J5" s="136"/>
      <c r="K5" s="137"/>
      <c r="L5" s="137"/>
    </row>
    <row r="6" spans="1:16" ht="15.75">
      <c r="A6" s="139" t="s">
        <v>354</v>
      </c>
      <c r="B6" s="140">
        <v>22007938139</v>
      </c>
      <c r="C6" s="138"/>
      <c r="D6" s="138"/>
      <c r="E6" s="138"/>
      <c r="F6" s="138"/>
      <c r="G6" s="138"/>
      <c r="H6" s="141" t="s">
        <v>355</v>
      </c>
      <c r="I6" s="142">
        <v>20365314276.710396</v>
      </c>
      <c r="J6" s="129"/>
      <c r="K6" s="137"/>
      <c r="L6" s="137"/>
    </row>
    <row r="7" spans="1:16" ht="15.75">
      <c r="A7" s="143" t="s">
        <v>356</v>
      </c>
      <c r="B7" s="144">
        <v>303890901</v>
      </c>
      <c r="C7" s="138" t="s">
        <v>357</v>
      </c>
      <c r="D7" s="138"/>
      <c r="E7" s="138"/>
      <c r="F7" s="138"/>
      <c r="G7" s="138"/>
      <c r="H7" s="145" t="s">
        <v>358</v>
      </c>
      <c r="I7" s="146">
        <v>281706864.44926071</v>
      </c>
      <c r="J7" s="129"/>
      <c r="K7" s="137"/>
      <c r="L7" s="137"/>
    </row>
    <row r="8" spans="1:16" ht="16.5" thickBot="1">
      <c r="A8" s="147" t="s">
        <v>359</v>
      </c>
      <c r="B8" s="148">
        <v>22311829040</v>
      </c>
      <c r="C8" s="138"/>
      <c r="D8" s="138"/>
      <c r="E8" s="138"/>
      <c r="F8" s="138"/>
      <c r="G8" s="138"/>
      <c r="H8" s="149" t="s">
        <v>360</v>
      </c>
      <c r="I8" s="150">
        <v>20647021141.159657</v>
      </c>
      <c r="J8" s="129"/>
      <c r="K8" s="137"/>
      <c r="L8" s="137"/>
    </row>
    <row r="9" spans="1:16" ht="15.75">
      <c r="A9" s="136"/>
      <c r="B9" s="136"/>
      <c r="C9" s="136"/>
      <c r="D9" s="136"/>
      <c r="E9" s="136"/>
      <c r="F9" s="136"/>
      <c r="G9" s="136"/>
      <c r="H9" s="62"/>
      <c r="I9" s="62"/>
      <c r="J9" s="136"/>
      <c r="K9" s="137"/>
      <c r="L9" s="137"/>
    </row>
    <row r="10" spans="1:16" ht="15.75">
      <c r="A10" s="136"/>
      <c r="B10" s="136"/>
      <c r="C10" s="136"/>
      <c r="D10" s="136"/>
      <c r="E10" s="136"/>
      <c r="F10" s="136"/>
      <c r="G10" s="136"/>
      <c r="H10" s="136"/>
      <c r="I10" s="136"/>
      <c r="J10" s="136"/>
      <c r="K10" s="137"/>
      <c r="L10" s="137"/>
    </row>
    <row r="11" spans="1:16" ht="15.75" thickBot="1">
      <c r="A11" s="133"/>
      <c r="B11" s="100"/>
      <c r="C11" s="133"/>
      <c r="D11" s="100"/>
      <c r="E11" s="133"/>
      <c r="F11" s="133"/>
      <c r="G11" s="133"/>
      <c r="H11" s="133"/>
      <c r="I11" s="133"/>
      <c r="J11" s="130" t="s">
        <v>288</v>
      </c>
      <c r="K11" s="133"/>
      <c r="L11" s="133" t="s">
        <v>361</v>
      </c>
      <c r="N11" s="578" t="s">
        <v>362</v>
      </c>
      <c r="O11" s="578"/>
      <c r="P11" s="578"/>
    </row>
    <row r="12" spans="1:16">
      <c r="A12" s="151" t="s">
        <v>363</v>
      </c>
      <c r="B12" s="131" t="s">
        <v>364</v>
      </c>
      <c r="C12" s="131" t="s">
        <v>365</v>
      </c>
      <c r="D12" s="131" t="s">
        <v>366</v>
      </c>
      <c r="E12" s="131" t="s">
        <v>367</v>
      </c>
      <c r="F12" s="131" t="s">
        <v>368</v>
      </c>
      <c r="G12" s="131" t="s">
        <v>369</v>
      </c>
      <c r="H12" s="131" t="s">
        <v>370</v>
      </c>
      <c r="I12" s="131" t="s">
        <v>371</v>
      </c>
      <c r="J12" s="132" t="s">
        <v>372</v>
      </c>
      <c r="K12" s="133"/>
      <c r="L12" s="132" t="s">
        <v>372</v>
      </c>
    </row>
    <row r="13" spans="1:16">
      <c r="A13" s="152"/>
      <c r="B13" s="153"/>
      <c r="C13" s="153"/>
      <c r="D13" s="153"/>
      <c r="E13" s="153"/>
      <c r="F13" s="153" t="s">
        <v>373</v>
      </c>
      <c r="G13" s="153" t="s">
        <v>373</v>
      </c>
      <c r="H13" s="153" t="s">
        <v>373</v>
      </c>
      <c r="I13" s="153" t="s">
        <v>374</v>
      </c>
      <c r="J13" s="81" t="s">
        <v>375</v>
      </c>
      <c r="K13" s="133"/>
      <c r="L13" s="81" t="s">
        <v>375</v>
      </c>
    </row>
    <row r="14" spans="1:16">
      <c r="A14" s="152"/>
      <c r="B14" s="153" t="s">
        <v>376</v>
      </c>
      <c r="C14" s="153" t="s">
        <v>377</v>
      </c>
      <c r="D14" s="153" t="s">
        <v>377</v>
      </c>
      <c r="E14" s="153" t="s">
        <v>378</v>
      </c>
      <c r="F14" s="153" t="s">
        <v>374</v>
      </c>
      <c r="G14" s="153" t="s">
        <v>379</v>
      </c>
      <c r="H14" s="153" t="s">
        <v>377</v>
      </c>
      <c r="I14" s="153" t="s">
        <v>380</v>
      </c>
      <c r="J14" s="81" t="s">
        <v>381</v>
      </c>
      <c r="K14" s="133"/>
      <c r="L14" s="81" t="s">
        <v>381</v>
      </c>
    </row>
    <row r="15" spans="1:16">
      <c r="A15" s="152" t="s">
        <v>382</v>
      </c>
      <c r="B15" s="153" t="s">
        <v>383</v>
      </c>
      <c r="C15" s="153" t="s">
        <v>376</v>
      </c>
      <c r="D15" s="153" t="s">
        <v>224</v>
      </c>
      <c r="E15" s="153" t="s">
        <v>374</v>
      </c>
      <c r="F15" s="153" t="s">
        <v>384</v>
      </c>
      <c r="G15" s="153" t="s">
        <v>385</v>
      </c>
      <c r="H15" s="153" t="s">
        <v>386</v>
      </c>
      <c r="I15" s="153" t="s">
        <v>387</v>
      </c>
      <c r="J15" s="81" t="s">
        <v>374</v>
      </c>
      <c r="K15" s="133"/>
      <c r="L15" s="81" t="s">
        <v>374</v>
      </c>
    </row>
    <row r="16" spans="1:16">
      <c r="A16" s="51"/>
      <c r="B16" s="5"/>
      <c r="C16" s="153" t="s">
        <v>224</v>
      </c>
      <c r="D16" s="153" t="s">
        <v>385</v>
      </c>
      <c r="E16" s="153" t="s">
        <v>384</v>
      </c>
      <c r="F16" s="153" t="s">
        <v>388</v>
      </c>
      <c r="G16" s="153" t="s">
        <v>389</v>
      </c>
      <c r="H16" s="153" t="s">
        <v>385</v>
      </c>
      <c r="I16" s="153" t="s">
        <v>390</v>
      </c>
      <c r="J16" s="81" t="s">
        <v>390</v>
      </c>
      <c r="K16" s="133"/>
      <c r="L16" s="81" t="s">
        <v>390</v>
      </c>
    </row>
    <row r="17" spans="1:16">
      <c r="A17" s="51"/>
      <c r="B17" s="5"/>
      <c r="C17" s="119"/>
      <c r="D17" s="153" t="s">
        <v>391</v>
      </c>
      <c r="E17" s="153"/>
      <c r="F17" s="5"/>
      <c r="G17" s="153"/>
      <c r="H17" s="153"/>
      <c r="I17" s="153"/>
      <c r="J17" s="81"/>
      <c r="K17" s="133"/>
      <c r="L17" s="81"/>
    </row>
    <row r="18" spans="1:16">
      <c r="A18" s="154"/>
      <c r="B18" s="155" t="s">
        <v>392</v>
      </c>
      <c r="C18" s="102"/>
      <c r="D18" s="102"/>
      <c r="E18" s="102" t="s">
        <v>393</v>
      </c>
      <c r="F18" s="156" t="s">
        <v>394</v>
      </c>
      <c r="G18" s="156" t="s">
        <v>395</v>
      </c>
      <c r="H18" s="156" t="s">
        <v>396</v>
      </c>
      <c r="I18" s="102" t="s">
        <v>397</v>
      </c>
      <c r="J18" s="82" t="s">
        <v>398</v>
      </c>
      <c r="K18" s="157"/>
      <c r="L18" s="82" t="s">
        <v>398</v>
      </c>
      <c r="N18" s="99" t="s">
        <v>399</v>
      </c>
      <c r="O18" s="83" t="s">
        <v>400</v>
      </c>
      <c r="P18" s="84" t="s">
        <v>401</v>
      </c>
    </row>
    <row r="19" spans="1:16">
      <c r="A19" s="158" t="s">
        <v>402</v>
      </c>
      <c r="B19" s="89" t="s">
        <v>402</v>
      </c>
      <c r="C19" s="89" t="s">
        <v>402</v>
      </c>
      <c r="D19" s="89" t="s">
        <v>402</v>
      </c>
      <c r="E19" s="89" t="s">
        <v>402</v>
      </c>
      <c r="F19" s="89" t="s">
        <v>402</v>
      </c>
      <c r="G19" s="89" t="s">
        <v>402</v>
      </c>
      <c r="H19" s="89" t="s">
        <v>402</v>
      </c>
      <c r="I19" s="89" t="s">
        <v>403</v>
      </c>
      <c r="J19" s="85" t="s">
        <v>404</v>
      </c>
      <c r="K19" s="159"/>
      <c r="L19" s="85" t="s">
        <v>404</v>
      </c>
    </row>
    <row r="20" spans="1:16">
      <c r="A20" s="160" t="s">
        <v>405</v>
      </c>
      <c r="B20" s="86">
        <v>10208761476.354383</v>
      </c>
      <c r="C20" s="86">
        <v>10451731125.354383</v>
      </c>
      <c r="D20" s="101">
        <v>242969649</v>
      </c>
      <c r="E20" s="161">
        <v>7.9467728973609736E-2</v>
      </c>
      <c r="F20" s="101">
        <v>20975088.895054668</v>
      </c>
      <c r="G20" s="101">
        <v>263944737.89505467</v>
      </c>
      <c r="H20" s="101">
        <v>262357551.50107402</v>
      </c>
      <c r="I20" s="86">
        <v>11100336483.093327</v>
      </c>
      <c r="J20" s="87">
        <f>SUM(L20,N20:P20)</f>
        <v>11362694034.5944</v>
      </c>
      <c r="K20" s="162"/>
      <c r="L20" s="87">
        <v>11362694034.5944</v>
      </c>
      <c r="N20" s="88"/>
      <c r="O20" s="88"/>
      <c r="P20" s="88"/>
    </row>
    <row r="21" spans="1:16">
      <c r="A21" s="163">
        <v>24</v>
      </c>
      <c r="B21" s="86">
        <v>2724380971.0860081</v>
      </c>
      <c r="C21" s="86">
        <v>2746929439.2532654</v>
      </c>
      <c r="D21" s="101">
        <v>22548468.167257167</v>
      </c>
      <c r="E21" s="161">
        <v>7.8482732619560958E-2</v>
      </c>
      <c r="F21" s="101">
        <v>1920382.2443632372</v>
      </c>
      <c r="G21" s="101">
        <v>24468850.411620405</v>
      </c>
      <c r="H21" s="101">
        <v>24321711.178008884</v>
      </c>
      <c r="I21" s="86">
        <v>2959386905.1163797</v>
      </c>
      <c r="J21" s="87">
        <f>SUM(L21,N21:P21)</f>
        <v>2983833723.3713889</v>
      </c>
      <c r="K21" s="162"/>
      <c r="L21" s="87">
        <v>2983708616.2943888</v>
      </c>
      <c r="N21" s="88">
        <v>125107.077</v>
      </c>
      <c r="O21" s="88"/>
      <c r="P21" s="88"/>
    </row>
    <row r="22" spans="1:16">
      <c r="A22" s="163">
        <v>25</v>
      </c>
      <c r="B22" s="86">
        <v>2796469413.5689993</v>
      </c>
      <c r="C22" s="86">
        <v>2807716477.6489849</v>
      </c>
      <c r="D22" s="101">
        <v>11247064.07998576</v>
      </c>
      <c r="E22" s="161">
        <v>7.7853391910488873E-2</v>
      </c>
      <c r="F22" s="101">
        <v>949547.588181898</v>
      </c>
      <c r="G22" s="101">
        <v>12196611.668167658</v>
      </c>
      <c r="H22" s="101">
        <v>12123269.436582506</v>
      </c>
      <c r="I22" s="86">
        <v>3044665452.6312709</v>
      </c>
      <c r="J22" s="87">
        <f t="shared" ref="J22:J32" si="0">SUM(L22,N22:P22)</f>
        <v>3065348902.0678535</v>
      </c>
      <c r="K22" s="162"/>
      <c r="L22" s="87">
        <v>3056788722.0678535</v>
      </c>
      <c r="N22" s="88">
        <v>3685260</v>
      </c>
      <c r="O22" s="88">
        <v>4874920</v>
      </c>
      <c r="P22" s="88"/>
    </row>
    <row r="23" spans="1:16">
      <c r="A23" s="163">
        <v>26</v>
      </c>
      <c r="B23" s="86">
        <v>1844086005.7140005</v>
      </c>
      <c r="C23" s="86">
        <v>1843854018.0378911</v>
      </c>
      <c r="D23" s="101">
        <v>-231987.67610922537</v>
      </c>
      <c r="E23" s="161">
        <v>7.7315056676894464E-2</v>
      </c>
      <c r="F23" s="101">
        <v>-19439.073387420503</v>
      </c>
      <c r="G23" s="101">
        <v>-251426.74949664588</v>
      </c>
      <c r="H23" s="101">
        <v>-249914.83787807621</v>
      </c>
      <c r="I23" s="86">
        <v>2026899464.380985</v>
      </c>
      <c r="J23" s="87">
        <f t="shared" si="0"/>
        <v>2051022389.543107</v>
      </c>
      <c r="K23" s="162"/>
      <c r="L23" s="87">
        <v>2026649549.543107</v>
      </c>
      <c r="N23" s="88">
        <v>24372840</v>
      </c>
      <c r="O23" s="88"/>
      <c r="P23" s="88"/>
    </row>
    <row r="24" spans="1:16">
      <c r="A24" s="163">
        <v>29</v>
      </c>
      <c r="B24" s="86">
        <v>14242753.409000002</v>
      </c>
      <c r="C24" s="86">
        <v>14084006.575165801</v>
      </c>
      <c r="D24" s="101">
        <v>-158746.83383420159</v>
      </c>
      <c r="E24" s="161">
        <v>7.468038083531188E-2</v>
      </c>
      <c r="F24" s="101">
        <v>-12812.085426050122</v>
      </c>
      <c r="G24" s="101">
        <v>-171558.91926025171</v>
      </c>
      <c r="H24" s="101">
        <v>-170527.2791351731</v>
      </c>
      <c r="I24" s="86">
        <v>15406510.69695087</v>
      </c>
      <c r="J24" s="87">
        <f t="shared" si="0"/>
        <v>15235983.417815696</v>
      </c>
      <c r="K24" s="162"/>
      <c r="L24" s="87">
        <v>15235983.417815696</v>
      </c>
      <c r="N24" s="88"/>
      <c r="O24" s="88"/>
      <c r="P24" s="88"/>
    </row>
    <row r="25" spans="1:16">
      <c r="A25" s="160">
        <v>31</v>
      </c>
      <c r="B25" s="86">
        <v>1252024547.5769999</v>
      </c>
      <c r="C25" s="86">
        <v>1252981780.2807348</v>
      </c>
      <c r="D25" s="101">
        <v>957232.70373482059</v>
      </c>
      <c r="E25" s="161">
        <v>3.702332015656052E-2</v>
      </c>
      <c r="F25" s="101">
        <v>36802.482964038267</v>
      </c>
      <c r="G25" s="101">
        <v>994035.18669885886</v>
      </c>
      <c r="H25" s="101">
        <v>988057.72665912227</v>
      </c>
      <c r="I25" s="86">
        <v>1322015309.3917959</v>
      </c>
      <c r="J25" s="87">
        <f t="shared" si="0"/>
        <v>1342870567.1184549</v>
      </c>
      <c r="K25" s="162"/>
      <c r="L25" s="87">
        <v>1323003367.1184549</v>
      </c>
      <c r="N25" s="88"/>
      <c r="O25" s="88">
        <v>26500800</v>
      </c>
      <c r="P25" s="88">
        <f>-P27</f>
        <v>-6633600</v>
      </c>
    </row>
    <row r="26" spans="1:16">
      <c r="A26" s="160">
        <v>35</v>
      </c>
      <c r="B26" s="86">
        <v>4429100.4000000004</v>
      </c>
      <c r="C26" s="86">
        <v>4429100.4000000004</v>
      </c>
      <c r="D26" s="101">
        <v>0</v>
      </c>
      <c r="E26" s="161">
        <v>3.5119821310677424E-2</v>
      </c>
      <c r="F26" s="101">
        <v>0</v>
      </c>
      <c r="G26" s="101">
        <v>0</v>
      </c>
      <c r="H26" s="101">
        <v>0</v>
      </c>
      <c r="I26" s="86">
        <v>4594563.3633324662</v>
      </c>
      <c r="J26" s="87">
        <f t="shared" si="0"/>
        <v>4594563.3633324662</v>
      </c>
      <c r="K26" s="162"/>
      <c r="L26" s="87">
        <v>4594563.3633324662</v>
      </c>
      <c r="N26" s="88"/>
      <c r="O26" s="88"/>
      <c r="P26" s="88"/>
    </row>
    <row r="27" spans="1:16">
      <c r="A27" s="160">
        <v>40</v>
      </c>
      <c r="B27" s="86">
        <v>718932164.91099989</v>
      </c>
      <c r="C27" s="86">
        <v>719325536.69961417</v>
      </c>
      <c r="D27" s="101">
        <v>393371.78861424379</v>
      </c>
      <c r="E27" s="161">
        <v>3.6975302211610411E-2</v>
      </c>
      <c r="F27" s="101">
        <v>15103.497136611782</v>
      </c>
      <c r="G27" s="101">
        <v>408475.28575085558</v>
      </c>
      <c r="H27" s="101">
        <v>406018.98970573838</v>
      </c>
      <c r="I27" s="86">
        <v>692118747.18531692</v>
      </c>
      <c r="J27" s="87">
        <f t="shared" si="0"/>
        <v>639599439.09802258</v>
      </c>
      <c r="K27" s="162"/>
      <c r="L27" s="87">
        <v>692524766.1750226</v>
      </c>
      <c r="N27" s="88">
        <f>-SUM(N21:N26)</f>
        <v>-28183207.077</v>
      </c>
      <c r="O27" s="88">
        <f>-SUM(O21:O26)</f>
        <v>-31375720</v>
      </c>
      <c r="P27" s="88">
        <v>6633600</v>
      </c>
    </row>
    <row r="28" spans="1:16">
      <c r="A28" s="163">
        <v>43</v>
      </c>
      <c r="B28" s="86">
        <v>116295695.25500003</v>
      </c>
      <c r="C28" s="86">
        <v>120131815.05243345</v>
      </c>
      <c r="D28" s="101">
        <v>3836119.7974334164</v>
      </c>
      <c r="E28" s="161">
        <v>3.8110780262926053E-2</v>
      </c>
      <c r="F28" s="101">
        <v>151989.97520962683</v>
      </c>
      <c r="G28" s="101">
        <v>3988109.7726430432</v>
      </c>
      <c r="H28" s="101">
        <v>3964127.9588007946</v>
      </c>
      <c r="I28" s="86">
        <v>121015412.90436846</v>
      </c>
      <c r="J28" s="87">
        <f t="shared" si="0"/>
        <v>124979540.86316925</v>
      </c>
      <c r="K28" s="162"/>
      <c r="L28" s="87">
        <v>124979540.86316925</v>
      </c>
      <c r="N28" s="88"/>
      <c r="O28" s="88"/>
      <c r="P28" s="88"/>
    </row>
    <row r="29" spans="1:16">
      <c r="A29" s="163">
        <v>46</v>
      </c>
      <c r="B29" s="86">
        <v>40290452.949999996</v>
      </c>
      <c r="C29" s="86">
        <v>40290452.949999996</v>
      </c>
      <c r="D29" s="101">
        <v>0</v>
      </c>
      <c r="E29" s="161">
        <v>1.7642574624977668E-2</v>
      </c>
      <c r="F29" s="101">
        <v>0</v>
      </c>
      <c r="G29" s="101">
        <v>0</v>
      </c>
      <c r="H29" s="101">
        <v>0</v>
      </c>
      <c r="I29" s="86">
        <v>58540365.538649537</v>
      </c>
      <c r="J29" s="87">
        <f t="shared" si="0"/>
        <v>58540365.538649537</v>
      </c>
      <c r="K29" s="162"/>
      <c r="L29" s="87">
        <v>58540365.538649537</v>
      </c>
      <c r="N29" s="88"/>
      <c r="O29" s="88"/>
      <c r="P29" s="88"/>
    </row>
    <row r="30" spans="1:16">
      <c r="A30" s="163">
        <v>49</v>
      </c>
      <c r="B30" s="86">
        <v>563748979.77299988</v>
      </c>
      <c r="C30" s="86">
        <v>563748979.77299988</v>
      </c>
      <c r="D30" s="101">
        <v>0</v>
      </c>
      <c r="E30" s="161">
        <v>1.754384432205652E-2</v>
      </c>
      <c r="F30" s="101">
        <v>0</v>
      </c>
      <c r="G30" s="101">
        <v>0</v>
      </c>
      <c r="H30" s="101">
        <v>0</v>
      </c>
      <c r="I30" s="86">
        <v>574347448.1834321</v>
      </c>
      <c r="J30" s="87">
        <f t="shared" si="0"/>
        <v>574347448.1834321</v>
      </c>
      <c r="K30" s="162"/>
      <c r="L30" s="87">
        <v>574347448.1834321</v>
      </c>
      <c r="N30" s="88"/>
      <c r="O30" s="88"/>
      <c r="P30" s="88"/>
    </row>
    <row r="31" spans="1:16">
      <c r="A31" s="163" t="s">
        <v>406</v>
      </c>
      <c r="B31" s="86">
        <v>6798760.6290000007</v>
      </c>
      <c r="C31" s="86">
        <v>6944454.0511808293</v>
      </c>
      <c r="D31" s="101">
        <v>145693.42218082873</v>
      </c>
      <c r="E31" s="161">
        <v>3.8438002868003633E-2</v>
      </c>
      <c r="F31" s="101">
        <v>5824.0281919827103</v>
      </c>
      <c r="G31" s="101">
        <v>151517.45037281144</v>
      </c>
      <c r="H31" s="101">
        <v>150606.326182194</v>
      </c>
      <c r="I31" s="86">
        <v>7077087.4969593501</v>
      </c>
      <c r="J31" s="87">
        <f t="shared" si="0"/>
        <v>7227693.8231415441</v>
      </c>
      <c r="K31" s="162"/>
      <c r="L31" s="87">
        <v>7227693.8231415441</v>
      </c>
      <c r="N31" s="88"/>
      <c r="O31" s="88"/>
      <c r="P31" s="88"/>
    </row>
    <row r="32" spans="1:16">
      <c r="A32" s="160" t="s">
        <v>407</v>
      </c>
      <c r="B32" s="86">
        <v>74853955.083000004</v>
      </c>
      <c r="C32" s="86">
        <v>74853955.083000004</v>
      </c>
      <c r="D32" s="101">
        <v>0</v>
      </c>
      <c r="E32" s="161">
        <v>8.1083528844027059E-2</v>
      </c>
      <c r="F32" s="101">
        <v>0</v>
      </c>
      <c r="G32" s="101">
        <v>0</v>
      </c>
      <c r="H32" s="101">
        <v>0</v>
      </c>
      <c r="I32" s="86">
        <v>81534389.017231286</v>
      </c>
      <c r="J32" s="87">
        <f t="shared" si="0"/>
        <v>81534389.017231286</v>
      </c>
      <c r="K32" s="162"/>
      <c r="L32" s="87">
        <v>81534389.017231286</v>
      </c>
      <c r="N32" s="88"/>
      <c r="O32" s="88"/>
      <c r="P32" s="88"/>
    </row>
    <row r="33" spans="1:16">
      <c r="A33" s="158" t="s">
        <v>402</v>
      </c>
      <c r="B33" s="89" t="s">
        <v>402</v>
      </c>
      <c r="C33" s="89" t="s">
        <v>402</v>
      </c>
      <c r="D33" s="89" t="s">
        <v>402</v>
      </c>
      <c r="E33" s="89" t="s">
        <v>402</v>
      </c>
      <c r="F33" s="89" t="s">
        <v>402</v>
      </c>
      <c r="G33" s="89" t="s">
        <v>402</v>
      </c>
      <c r="H33" s="89" t="s">
        <v>402</v>
      </c>
      <c r="I33" s="89" t="s">
        <v>403</v>
      </c>
      <c r="J33" s="85" t="s">
        <v>404</v>
      </c>
      <c r="K33" s="162"/>
      <c r="L33" s="85" t="s">
        <v>404</v>
      </c>
      <c r="N33" s="88"/>
      <c r="O33" s="88"/>
      <c r="P33" s="88"/>
    </row>
    <row r="34" spans="1:16">
      <c r="A34" s="154" t="s">
        <v>19</v>
      </c>
      <c r="B34" s="90">
        <v>20365314276.710396</v>
      </c>
      <c r="C34" s="90">
        <v>20647021141.159657</v>
      </c>
      <c r="D34" s="90">
        <v>281706864.44926071</v>
      </c>
      <c r="E34" s="90"/>
      <c r="F34" s="90">
        <v>24022487.552288592</v>
      </c>
      <c r="G34" s="90">
        <v>305729352.00155139</v>
      </c>
      <c r="H34" s="90">
        <v>303890901</v>
      </c>
      <c r="I34" s="164">
        <v>22007938139</v>
      </c>
      <c r="J34" s="91">
        <v>22311829040</v>
      </c>
      <c r="K34" s="162"/>
      <c r="L34" s="91">
        <v>22311829040</v>
      </c>
      <c r="N34" s="88">
        <f>SUM(N19:N33)</f>
        <v>0</v>
      </c>
      <c r="O34" s="88">
        <f>SUM(O19:O33)</f>
        <v>0</v>
      </c>
      <c r="P34" s="88">
        <f>SUM(P19:P33)</f>
        <v>0</v>
      </c>
    </row>
    <row r="35" spans="1:16" ht="15.75" thickBot="1">
      <c r="A35" s="165"/>
      <c r="B35" s="92"/>
      <c r="C35" s="92"/>
      <c r="D35" s="92"/>
      <c r="E35" s="92"/>
      <c r="F35" s="92"/>
      <c r="G35" s="92"/>
      <c r="H35" s="166"/>
      <c r="I35" s="92"/>
      <c r="J35" s="93"/>
      <c r="K35" s="162"/>
      <c r="L35" s="93"/>
    </row>
    <row r="36" spans="1:16">
      <c r="A36" s="133"/>
      <c r="B36" s="133"/>
      <c r="C36" s="133"/>
      <c r="D36" s="133"/>
      <c r="E36" s="133"/>
      <c r="F36" s="133"/>
      <c r="G36" s="133"/>
      <c r="H36" s="133"/>
      <c r="I36" s="133"/>
      <c r="J36" s="133"/>
      <c r="K36" s="162"/>
      <c r="L36" s="167"/>
    </row>
    <row r="37" spans="1:16">
      <c r="A37" s="133"/>
      <c r="B37" s="133"/>
      <c r="C37" s="133"/>
      <c r="D37" s="133"/>
      <c r="E37" s="133"/>
      <c r="F37" s="133"/>
      <c r="G37" s="133"/>
      <c r="H37" s="133"/>
      <c r="I37" s="133"/>
      <c r="J37" s="133"/>
      <c r="K37" s="162"/>
      <c r="L37" s="167"/>
    </row>
    <row r="38" spans="1:16" ht="15.75" thickBot="1">
      <c r="A38" s="168" t="s">
        <v>408</v>
      </c>
      <c r="B38" s="133"/>
      <c r="C38" s="133"/>
      <c r="D38" s="133"/>
      <c r="E38" s="133"/>
      <c r="F38" s="133"/>
      <c r="G38" s="133"/>
      <c r="H38" s="133"/>
      <c r="I38" s="133"/>
      <c r="J38" s="133"/>
      <c r="K38" s="162"/>
      <c r="L38" s="167"/>
    </row>
    <row r="39" spans="1:16">
      <c r="A39" s="169">
        <v>459</v>
      </c>
      <c r="B39" s="94">
        <v>277864630.43800002</v>
      </c>
      <c r="C39" s="94">
        <v>277864630.43800002</v>
      </c>
      <c r="D39" s="103">
        <v>0</v>
      </c>
      <c r="E39" s="170">
        <v>1.6704654453749218E-2</v>
      </c>
      <c r="F39" s="103">
        <v>0</v>
      </c>
      <c r="G39" s="103">
        <v>0</v>
      </c>
      <c r="H39" s="103">
        <v>0</v>
      </c>
      <c r="I39" s="103">
        <v>282585117.17416674</v>
      </c>
      <c r="J39" s="95">
        <v>282585117.17416674</v>
      </c>
      <c r="K39" s="162"/>
      <c r="L39" s="162"/>
    </row>
    <row r="40" spans="1:16">
      <c r="A40" s="163" t="s">
        <v>409</v>
      </c>
      <c r="B40" s="86">
        <v>1720611951.727</v>
      </c>
      <c r="C40" s="86">
        <v>1720611951.727</v>
      </c>
      <c r="D40" s="101">
        <v>0</v>
      </c>
      <c r="E40" s="161">
        <v>1.7054836716625443E-2</v>
      </c>
      <c r="F40" s="101">
        <v>0</v>
      </c>
      <c r="G40" s="101">
        <v>0</v>
      </c>
      <c r="H40" s="171">
        <v>0</v>
      </c>
      <c r="I40" s="101">
        <v>1750465861.1672344</v>
      </c>
      <c r="J40" s="96">
        <v>1750465861.1672344</v>
      </c>
      <c r="K40" s="162"/>
      <c r="L40" s="162"/>
    </row>
    <row r="41" spans="1:16">
      <c r="A41" s="163" t="s">
        <v>410</v>
      </c>
      <c r="B41" s="86">
        <v>103596479.89899999</v>
      </c>
      <c r="C41" s="86">
        <v>103596479.89899999</v>
      </c>
      <c r="D41" s="101">
        <v>0</v>
      </c>
      <c r="E41" s="161">
        <v>3.5383903239015149E-2</v>
      </c>
      <c r="F41" s="101">
        <v>0</v>
      </c>
      <c r="G41" s="101">
        <v>0</v>
      </c>
      <c r="H41" s="101">
        <v>0</v>
      </c>
      <c r="I41" s="101">
        <v>107396590.46418484</v>
      </c>
      <c r="J41" s="96">
        <v>107396590.46418484</v>
      </c>
      <c r="K41" s="162"/>
      <c r="L41" s="90"/>
    </row>
    <row r="42" spans="1:16">
      <c r="A42" s="172" t="s">
        <v>402</v>
      </c>
      <c r="B42" s="156" t="s">
        <v>402</v>
      </c>
      <c r="C42" s="156" t="s">
        <v>402</v>
      </c>
      <c r="D42" s="156" t="s">
        <v>402</v>
      </c>
      <c r="E42" s="156" t="s">
        <v>402</v>
      </c>
      <c r="F42" s="156" t="s">
        <v>402</v>
      </c>
      <c r="G42" s="156" t="s">
        <v>402</v>
      </c>
      <c r="H42" s="156" t="s">
        <v>402</v>
      </c>
      <c r="I42" s="156" t="s">
        <v>402</v>
      </c>
      <c r="J42" s="82" t="s">
        <v>402</v>
      </c>
      <c r="K42" s="162"/>
      <c r="L42" s="162"/>
    </row>
    <row r="43" spans="1:16">
      <c r="A43" s="154" t="s">
        <v>411</v>
      </c>
      <c r="B43" s="90">
        <v>2102073062.0639999</v>
      </c>
      <c r="C43" s="90">
        <v>2102073062.0639999</v>
      </c>
      <c r="D43" s="90">
        <v>0</v>
      </c>
      <c r="E43" s="90"/>
      <c r="F43" s="90">
        <v>0</v>
      </c>
      <c r="G43" s="90">
        <v>0</v>
      </c>
      <c r="H43" s="90">
        <v>0</v>
      </c>
      <c r="I43" s="164">
        <v>2140447568.8055859</v>
      </c>
      <c r="J43" s="91">
        <v>2140447568.8055859</v>
      </c>
      <c r="K43" s="157"/>
      <c r="L43" s="157"/>
    </row>
    <row r="44" spans="1:16" ht="15.75" thickBot="1">
      <c r="A44" s="165"/>
      <c r="B44" s="173"/>
      <c r="C44" s="173"/>
      <c r="D44" s="173"/>
      <c r="E44" s="173"/>
      <c r="F44" s="173"/>
      <c r="G44" s="173"/>
      <c r="H44" s="173"/>
      <c r="I44" s="174"/>
      <c r="J44" s="97"/>
      <c r="K44" s="157"/>
      <c r="L44" s="157"/>
    </row>
    <row r="45" spans="1:16">
      <c r="A45" s="102"/>
      <c r="B45" s="90"/>
      <c r="C45" s="90"/>
      <c r="D45" s="90"/>
      <c r="E45" s="90"/>
      <c r="F45" s="90"/>
      <c r="G45" s="90"/>
      <c r="H45" s="90"/>
      <c r="I45" s="164"/>
      <c r="J45" s="90"/>
      <c r="K45" s="157"/>
      <c r="L45" s="157"/>
    </row>
    <row r="46" spans="1:16">
      <c r="A46" s="175" t="s">
        <v>412</v>
      </c>
      <c r="B46" s="90"/>
      <c r="C46" s="90"/>
      <c r="D46" s="90"/>
      <c r="E46" s="90"/>
      <c r="F46" s="90"/>
      <c r="G46" s="90"/>
      <c r="H46" s="90"/>
      <c r="I46" s="164"/>
      <c r="J46" s="90"/>
      <c r="K46" s="157"/>
      <c r="L46" s="157"/>
    </row>
    <row r="47" spans="1:16">
      <c r="A47" s="175" t="s">
        <v>413</v>
      </c>
      <c r="B47" s="90"/>
      <c r="C47" s="90"/>
      <c r="D47" s="90"/>
      <c r="E47" s="90"/>
      <c r="F47" s="90"/>
      <c r="G47" s="90"/>
      <c r="H47" s="90"/>
      <c r="I47" s="164"/>
      <c r="J47" s="90"/>
      <c r="K47" s="157"/>
      <c r="L47" s="157"/>
    </row>
    <row r="48" spans="1:16">
      <c r="A48" s="133"/>
      <c r="B48" s="98"/>
      <c r="C48" s="98"/>
      <c r="E48" s="133"/>
      <c r="F48" s="133"/>
      <c r="G48" s="133"/>
      <c r="H48" s="133"/>
      <c r="I48" s="133"/>
      <c r="J48" s="176"/>
      <c r="K48" s="133"/>
      <c r="L48" s="133"/>
    </row>
    <row r="84" spans="1:11" ht="15.75">
      <c r="A84" s="136" t="s">
        <v>414</v>
      </c>
      <c r="B84" s="118"/>
      <c r="C84" s="118"/>
      <c r="D84" s="118"/>
      <c r="E84" s="118"/>
      <c r="F84" s="118"/>
      <c r="G84" s="118"/>
      <c r="H84" s="118"/>
      <c r="I84" s="118"/>
      <c r="J84" s="118"/>
      <c r="K84" s="118"/>
    </row>
    <row r="85" spans="1:11" ht="15.75">
      <c r="A85" s="136" t="s">
        <v>415</v>
      </c>
      <c r="B85" s="118"/>
      <c r="C85" s="118"/>
      <c r="D85" s="118"/>
      <c r="E85" s="118"/>
      <c r="F85" s="118"/>
      <c r="G85" s="118"/>
      <c r="H85" s="118"/>
      <c r="I85" s="118"/>
      <c r="J85" s="118"/>
      <c r="K85" s="118"/>
    </row>
    <row r="86" spans="1:11" ht="15.75">
      <c r="A86" s="136"/>
      <c r="B86" s="118"/>
      <c r="C86" s="118"/>
      <c r="D86" s="118"/>
      <c r="E86" s="118"/>
      <c r="F86" s="118"/>
      <c r="G86" s="118"/>
      <c r="H86" s="118"/>
      <c r="I86" s="118"/>
      <c r="J86" s="118"/>
      <c r="K86" s="118"/>
    </row>
    <row r="87" spans="1:11" ht="15.75" thickBot="1">
      <c r="A87" s="118"/>
      <c r="B87" s="118"/>
      <c r="C87" s="118"/>
      <c r="D87" s="118"/>
      <c r="E87" s="118"/>
      <c r="F87" s="118"/>
      <c r="G87" s="118"/>
      <c r="H87" s="118"/>
      <c r="I87" s="118"/>
      <c r="J87" s="118"/>
      <c r="K87" s="118"/>
    </row>
    <row r="88" spans="1:11" ht="15.75" thickBot="1">
      <c r="A88" s="54"/>
      <c r="B88" s="129"/>
      <c r="C88" s="118"/>
      <c r="D88" s="118"/>
      <c r="E88" s="118"/>
      <c r="F88" s="118"/>
      <c r="G88" s="118"/>
      <c r="H88" s="177" t="s">
        <v>416</v>
      </c>
      <c r="I88" s="178"/>
      <c r="J88" s="179" t="s">
        <v>417</v>
      </c>
      <c r="K88" s="180" t="s">
        <v>418</v>
      </c>
    </row>
    <row r="89" spans="1:11">
      <c r="A89" s="139" t="s">
        <v>354</v>
      </c>
      <c r="B89" s="181">
        <v>22007938139</v>
      </c>
      <c r="C89" s="182"/>
      <c r="D89" s="182"/>
      <c r="E89" s="182"/>
      <c r="F89" s="182"/>
      <c r="G89" s="118"/>
      <c r="H89" s="183" t="s">
        <v>419</v>
      </c>
      <c r="I89" s="184"/>
      <c r="J89" s="153" t="s">
        <v>379</v>
      </c>
      <c r="K89" s="81" t="s">
        <v>420</v>
      </c>
    </row>
    <row r="90" spans="1:11">
      <c r="A90" s="143" t="s">
        <v>421</v>
      </c>
      <c r="B90" s="185">
        <v>1606579484.1469998</v>
      </c>
      <c r="C90" s="129"/>
      <c r="D90" s="129"/>
      <c r="E90" s="129"/>
      <c r="F90" s="129"/>
      <c r="G90" s="118"/>
      <c r="H90" s="143" t="s">
        <v>422</v>
      </c>
      <c r="I90" s="186"/>
      <c r="J90" s="187">
        <v>3.047732061653087E-2</v>
      </c>
      <c r="K90" s="188">
        <v>6.9147310138769251E-3</v>
      </c>
    </row>
    <row r="91" spans="1:11">
      <c r="A91" s="143" t="s">
        <v>423</v>
      </c>
      <c r="B91" s="189">
        <v>18880488.840606689</v>
      </c>
      <c r="C91" s="182"/>
      <c r="D91" s="182"/>
      <c r="E91" s="118"/>
      <c r="F91" s="129"/>
      <c r="G91" s="118"/>
      <c r="H91" s="143" t="s">
        <v>424</v>
      </c>
      <c r="I91" s="186"/>
      <c r="J91" s="187">
        <v>0.101328498667984</v>
      </c>
      <c r="K91" s="188">
        <v>4.9535101029060086E-2</v>
      </c>
    </row>
    <row r="92" spans="1:11" ht="15.75" thickBot="1">
      <c r="A92" s="190" t="s">
        <v>425</v>
      </c>
      <c r="B92" s="191">
        <v>20382478166.012394</v>
      </c>
      <c r="C92" s="192"/>
      <c r="D92" s="129"/>
      <c r="E92" s="182"/>
      <c r="F92" s="129"/>
      <c r="G92" s="118"/>
      <c r="H92" s="193" t="s">
        <v>426</v>
      </c>
      <c r="I92" s="194"/>
      <c r="J92" s="195">
        <v>0.86819418071548504</v>
      </c>
      <c r="K92" s="196">
        <v>0.94355016795706304</v>
      </c>
    </row>
    <row r="93" spans="1:11" ht="15.75" thickBot="1">
      <c r="A93" s="129"/>
      <c r="B93" s="118"/>
      <c r="C93" s="118"/>
      <c r="D93" s="118"/>
      <c r="E93" s="182"/>
      <c r="F93" s="129"/>
      <c r="G93" s="118"/>
      <c r="H93" s="147" t="s">
        <v>427</v>
      </c>
      <c r="I93" s="31"/>
      <c r="J93" s="197">
        <v>0.99999999999999989</v>
      </c>
      <c r="K93" s="198">
        <v>1</v>
      </c>
    </row>
    <row r="94" spans="1:11">
      <c r="A94" s="54"/>
      <c r="B94" s="54"/>
      <c r="C94" s="54"/>
      <c r="D94" s="54"/>
      <c r="E94" s="54"/>
      <c r="F94" s="54"/>
      <c r="G94" s="54"/>
      <c r="H94" s="579"/>
      <c r="I94" s="579"/>
      <c r="J94" s="54"/>
      <c r="K94" s="54"/>
    </row>
    <row r="95" spans="1:11">
      <c r="A95" s="118"/>
      <c r="B95" s="118"/>
      <c r="C95" s="118"/>
      <c r="D95" s="118"/>
      <c r="E95" s="118"/>
      <c r="F95" s="129"/>
      <c r="G95" s="118"/>
      <c r="H95" s="54"/>
      <c r="I95" s="118"/>
      <c r="J95" s="118"/>
      <c r="K95" s="118"/>
    </row>
    <row r="96" spans="1:11" ht="15.75" thickBot="1">
      <c r="A96" s="133"/>
      <c r="B96" s="133"/>
      <c r="C96" s="100"/>
      <c r="D96" s="100"/>
      <c r="E96" s="133"/>
      <c r="F96" s="133"/>
      <c r="G96" s="100"/>
      <c r="H96" s="133"/>
      <c r="I96" s="133"/>
      <c r="J96" s="133"/>
      <c r="K96" s="133"/>
    </row>
    <row r="97" spans="1:11">
      <c r="A97" s="199" t="s">
        <v>428</v>
      </c>
      <c r="B97" s="200" t="s">
        <v>429</v>
      </c>
      <c r="C97" s="200" t="s">
        <v>430</v>
      </c>
      <c r="D97" s="200" t="s">
        <v>431</v>
      </c>
      <c r="E97" s="200" t="s">
        <v>432</v>
      </c>
      <c r="F97" s="200" t="s">
        <v>433</v>
      </c>
      <c r="G97" s="200" t="s">
        <v>434</v>
      </c>
      <c r="H97" s="200" t="s">
        <v>435</v>
      </c>
      <c r="I97" s="200" t="s">
        <v>436</v>
      </c>
      <c r="J97" s="200" t="s">
        <v>437</v>
      </c>
      <c r="K97" s="201" t="s">
        <v>438</v>
      </c>
    </row>
    <row r="98" spans="1:11">
      <c r="A98" s="202"/>
      <c r="B98" s="203"/>
      <c r="C98" s="203"/>
      <c r="D98" s="203"/>
      <c r="E98" s="203"/>
      <c r="F98" s="203" t="s">
        <v>439</v>
      </c>
      <c r="G98" s="203" t="s">
        <v>439</v>
      </c>
      <c r="H98" s="203" t="s">
        <v>439</v>
      </c>
      <c r="I98" s="203"/>
      <c r="J98" s="203" t="s">
        <v>374</v>
      </c>
      <c r="K98" s="204" t="s">
        <v>378</v>
      </c>
    </row>
    <row r="99" spans="1:11">
      <c r="A99" s="202"/>
      <c r="B99" s="203" t="s">
        <v>376</v>
      </c>
      <c r="C99" s="203" t="s">
        <v>440</v>
      </c>
      <c r="D99" s="203" t="s">
        <v>439</v>
      </c>
      <c r="E99" s="203" t="s">
        <v>261</v>
      </c>
      <c r="F99" s="203" t="s">
        <v>441</v>
      </c>
      <c r="G99" s="203" t="s">
        <v>441</v>
      </c>
      <c r="H99" s="203" t="s">
        <v>441</v>
      </c>
      <c r="I99" s="203" t="s">
        <v>442</v>
      </c>
      <c r="J99" s="203" t="s">
        <v>380</v>
      </c>
      <c r="K99" s="204" t="s">
        <v>374</v>
      </c>
    </row>
    <row r="100" spans="1:11">
      <c r="A100" s="202" t="s">
        <v>382</v>
      </c>
      <c r="B100" s="203" t="s">
        <v>443</v>
      </c>
      <c r="C100" s="203" t="s">
        <v>390</v>
      </c>
      <c r="D100" s="203" t="s">
        <v>444</v>
      </c>
      <c r="E100" s="203" t="s">
        <v>445</v>
      </c>
      <c r="F100" s="203" t="s">
        <v>446</v>
      </c>
      <c r="G100" s="203" t="s">
        <v>447</v>
      </c>
      <c r="H100" s="203" t="s">
        <v>448</v>
      </c>
      <c r="I100" s="203" t="s">
        <v>390</v>
      </c>
      <c r="J100" s="203" t="s">
        <v>387</v>
      </c>
      <c r="K100" s="204" t="s">
        <v>384</v>
      </c>
    </row>
    <row r="101" spans="1:11">
      <c r="A101" s="51"/>
      <c r="B101" s="5"/>
      <c r="C101" s="5"/>
      <c r="D101" s="5"/>
      <c r="E101" s="5"/>
      <c r="F101" s="5"/>
      <c r="G101" s="5"/>
      <c r="H101" s="5"/>
      <c r="I101" s="5"/>
      <c r="J101" s="203" t="s">
        <v>390</v>
      </c>
      <c r="K101" s="205"/>
    </row>
    <row r="102" spans="1:11">
      <c r="A102" s="154"/>
      <c r="B102" s="102"/>
      <c r="C102" s="156" t="s">
        <v>449</v>
      </c>
      <c r="D102" s="102" t="s">
        <v>450</v>
      </c>
      <c r="E102" s="156" t="s">
        <v>451</v>
      </c>
      <c r="F102" s="156" t="s">
        <v>452</v>
      </c>
      <c r="G102" s="102" t="s">
        <v>450</v>
      </c>
      <c r="H102" s="156" t="s">
        <v>453</v>
      </c>
      <c r="I102" s="102" t="s">
        <v>454</v>
      </c>
      <c r="J102" s="156" t="s">
        <v>455</v>
      </c>
      <c r="K102" s="82" t="s">
        <v>456</v>
      </c>
    </row>
    <row r="103" spans="1:11">
      <c r="A103" s="154"/>
      <c r="B103" s="102"/>
      <c r="C103" s="156" t="s">
        <v>457</v>
      </c>
      <c r="D103" s="102"/>
      <c r="E103" s="156"/>
      <c r="F103" s="156"/>
      <c r="G103" s="102"/>
      <c r="H103" s="156"/>
      <c r="I103" s="102" t="s">
        <v>458</v>
      </c>
      <c r="J103" s="156"/>
      <c r="K103" s="82"/>
    </row>
    <row r="104" spans="1:11">
      <c r="A104" s="158" t="s">
        <v>402</v>
      </c>
      <c r="B104" s="89" t="s">
        <v>402</v>
      </c>
      <c r="C104" s="89" t="s">
        <v>402</v>
      </c>
      <c r="D104" s="89" t="s">
        <v>402</v>
      </c>
      <c r="E104" s="89" t="s">
        <v>402</v>
      </c>
      <c r="F104" s="89" t="s">
        <v>402</v>
      </c>
      <c r="G104" s="89" t="s">
        <v>402</v>
      </c>
      <c r="H104" s="89" t="s">
        <v>402</v>
      </c>
      <c r="I104" s="89" t="s">
        <v>459</v>
      </c>
      <c r="J104" s="89" t="s">
        <v>402</v>
      </c>
      <c r="K104" s="85" t="s">
        <v>402</v>
      </c>
    </row>
    <row r="105" spans="1:11">
      <c r="A105" s="160" t="s">
        <v>405</v>
      </c>
      <c r="B105" s="101">
        <v>10208761476.354383</v>
      </c>
      <c r="C105" s="101">
        <v>9456475.5846091062</v>
      </c>
      <c r="D105" s="101">
        <v>1596531.0833333333</v>
      </c>
      <c r="E105" s="101">
        <v>1163276.17849943</v>
      </c>
      <c r="F105" s="105">
        <v>0.72862732873992797</v>
      </c>
      <c r="G105" s="101">
        <v>241622.16666666666</v>
      </c>
      <c r="H105" s="101">
        <v>1542220021.4371381</v>
      </c>
      <c r="I105" s="101">
        <v>882118531.15433276</v>
      </c>
      <c r="J105" s="101">
        <v>11100336483.093327</v>
      </c>
      <c r="K105" s="206">
        <v>7.9467728973609736E-2</v>
      </c>
    </row>
    <row r="106" spans="1:11">
      <c r="A106" s="163">
        <v>24</v>
      </c>
      <c r="B106" s="101">
        <v>2724602308.1630082</v>
      </c>
      <c r="C106" s="101">
        <v>2523825.7612924469</v>
      </c>
      <c r="D106" s="101">
        <v>374204.91666666669</v>
      </c>
      <c r="E106" s="101">
        <v>310465.17918081745</v>
      </c>
      <c r="F106" s="105">
        <v>0.82966622124148315</v>
      </c>
      <c r="G106" s="101">
        <v>55871.166666666664</v>
      </c>
      <c r="H106" s="101">
        <v>406064716.78825325</v>
      </c>
      <c r="I106" s="101">
        <v>232260771.19207883</v>
      </c>
      <c r="J106" s="101">
        <v>2959386905.1163797</v>
      </c>
      <c r="K106" s="206">
        <v>7.8482732619560958E-2</v>
      </c>
    </row>
    <row r="107" spans="1:11">
      <c r="A107" s="163">
        <v>25</v>
      </c>
      <c r="B107" s="101">
        <v>2805029593.5689993</v>
      </c>
      <c r="C107" s="101">
        <v>2598326.3422434032</v>
      </c>
      <c r="D107" s="101">
        <v>390998.58333333331</v>
      </c>
      <c r="E107" s="101">
        <v>319629.77230319247</v>
      </c>
      <c r="F107" s="105">
        <v>0.81747041019507316</v>
      </c>
      <c r="G107" s="101">
        <v>57870.916666666664</v>
      </c>
      <c r="H107" s="101">
        <v>414415994.99617642</v>
      </c>
      <c r="I107" s="101">
        <v>237037532.72002834</v>
      </c>
      <c r="J107" s="101">
        <v>3044665452.6312709</v>
      </c>
      <c r="K107" s="206">
        <v>7.7853391910488873E-2</v>
      </c>
    </row>
    <row r="108" spans="1:11">
      <c r="A108" s="163">
        <v>26</v>
      </c>
      <c r="B108" s="101">
        <v>1868458845.7140005</v>
      </c>
      <c r="C108" s="101">
        <v>1730771.7000016626</v>
      </c>
      <c r="D108" s="101">
        <v>245143.25</v>
      </c>
      <c r="E108" s="101">
        <v>212908.65407718605</v>
      </c>
      <c r="F108" s="105">
        <v>0.86850710381454943</v>
      </c>
      <c r="G108" s="101">
        <v>36011.25</v>
      </c>
      <c r="H108" s="101">
        <v>273977991.63403726</v>
      </c>
      <c r="I108" s="101">
        <v>156709846.9669829</v>
      </c>
      <c r="J108" s="101">
        <v>2026899464.380985</v>
      </c>
      <c r="K108" s="206">
        <v>7.7315056676894464E-2</v>
      </c>
    </row>
    <row r="109" spans="1:11">
      <c r="A109" s="163">
        <v>29</v>
      </c>
      <c r="B109" s="101">
        <v>14242753.409000002</v>
      </c>
      <c r="C109" s="101">
        <v>13193.201759270998</v>
      </c>
      <c r="D109" s="101">
        <v>1722.75</v>
      </c>
      <c r="E109" s="101">
        <v>1622.9447416620301</v>
      </c>
      <c r="F109" s="105">
        <v>0.94206631354638226</v>
      </c>
      <c r="G109" s="101">
        <v>243.75</v>
      </c>
      <c r="H109" s="101">
        <v>2011547.0959999126</v>
      </c>
      <c r="I109" s="101">
        <v>1150564.0861915972</v>
      </c>
      <c r="J109" s="101">
        <v>15406510.69695087</v>
      </c>
      <c r="K109" s="206">
        <v>7.468038083531188E-2</v>
      </c>
    </row>
    <row r="110" spans="1:11">
      <c r="A110" s="160">
        <v>31</v>
      </c>
      <c r="B110" s="101">
        <v>1271891747.5769999</v>
      </c>
      <c r="C110" s="101">
        <v>1178165.7633089151</v>
      </c>
      <c r="D110" s="101">
        <v>163580.33333333334</v>
      </c>
      <c r="E110" s="101">
        <v>144930.54568992587</v>
      </c>
      <c r="F110" s="105">
        <v>0.88599003765688533</v>
      </c>
      <c r="G110" s="101">
        <v>11025.5</v>
      </c>
      <c r="H110" s="101">
        <v>85571912.483229265</v>
      </c>
      <c r="I110" s="101">
        <v>48945396.051486872</v>
      </c>
      <c r="J110" s="101">
        <v>1322015309.3917959</v>
      </c>
      <c r="K110" s="206">
        <v>3.702332015656052E-2</v>
      </c>
    </row>
    <row r="111" spans="1:11">
      <c r="A111" s="160">
        <v>35</v>
      </c>
      <c r="B111" s="101">
        <v>4429100.4000000004</v>
      </c>
      <c r="C111" s="101">
        <v>4102.7190116444344</v>
      </c>
      <c r="D111" s="101">
        <v>528.91666666666663</v>
      </c>
      <c r="E111" s="101">
        <v>504.69070116252789</v>
      </c>
      <c r="F111" s="105">
        <v>0.95419700865768631</v>
      </c>
      <c r="G111" s="101">
        <v>33.75</v>
      </c>
      <c r="H111" s="101">
        <v>282108.34560964495</v>
      </c>
      <c r="I111" s="101">
        <v>161360.24432082128</v>
      </c>
      <c r="J111" s="101">
        <v>4594563.3633324662</v>
      </c>
      <c r="K111" s="206">
        <v>3.5119821310677424E-2</v>
      </c>
    </row>
    <row r="112" spans="1:11">
      <c r="A112" s="160">
        <v>40</v>
      </c>
      <c r="B112" s="101">
        <v>665910607.83399987</v>
      </c>
      <c r="C112" s="101">
        <v>616839.50781884557</v>
      </c>
      <c r="D112" s="101">
        <v>87075.5</v>
      </c>
      <c r="E112" s="101">
        <v>75879.718504305405</v>
      </c>
      <c r="F112" s="105">
        <v>0.87142443631452482</v>
      </c>
      <c r="G112" s="101">
        <v>5861.083333333333</v>
      </c>
      <c r="H112" s="101">
        <v>44741623.26189591</v>
      </c>
      <c r="I112" s="101">
        <v>25591299.843498275</v>
      </c>
      <c r="J112" s="101">
        <v>692118747.18531692</v>
      </c>
      <c r="K112" s="206">
        <v>3.6975302211610411E-2</v>
      </c>
    </row>
    <row r="113" spans="1:11">
      <c r="A113" s="163">
        <v>43</v>
      </c>
      <c r="B113" s="101">
        <v>116295695.25500003</v>
      </c>
      <c r="C113" s="101">
        <v>107725.83974278298</v>
      </c>
      <c r="D113" s="101">
        <v>23842.5</v>
      </c>
      <c r="E113" s="101">
        <v>13251.755589110064</v>
      </c>
      <c r="F113" s="105">
        <v>0.555803946277029</v>
      </c>
      <c r="G113" s="101">
        <v>1656.0833333333333</v>
      </c>
      <c r="H113" s="101">
        <v>8063209.0317852795</v>
      </c>
      <c r="I113" s="101">
        <v>4611991.8096256526</v>
      </c>
      <c r="J113" s="101">
        <v>121015412.90436846</v>
      </c>
      <c r="K113" s="206">
        <v>3.8110780262926053E-2</v>
      </c>
    </row>
    <row r="114" spans="1:11">
      <c r="A114" s="163">
        <v>46</v>
      </c>
      <c r="B114" s="101">
        <v>57454342.252000004</v>
      </c>
      <c r="C114" s="101">
        <v>53220.519060440914</v>
      </c>
      <c r="D114" s="101">
        <v>6545.5</v>
      </c>
      <c r="E114" s="101">
        <v>6546.853685230014</v>
      </c>
      <c r="F114" s="105">
        <v>1.0002068115850606</v>
      </c>
      <c r="G114" s="101">
        <v>206.08333333333334</v>
      </c>
      <c r="H114" s="101">
        <v>1805663.3548863942</v>
      </c>
      <c r="I114" s="101">
        <v>1032802.7675890955</v>
      </c>
      <c r="J114" s="101">
        <v>58540365.538649537</v>
      </c>
      <c r="K114" s="206">
        <v>1.7642574624977668E-2</v>
      </c>
    </row>
    <row r="115" spans="1:11">
      <c r="A115" s="163">
        <v>49</v>
      </c>
      <c r="B115" s="101">
        <v>563748979.77299988</v>
      </c>
      <c r="C115" s="101">
        <v>522206.19273156236</v>
      </c>
      <c r="D115" s="101">
        <v>68869.916666666672</v>
      </c>
      <c r="E115" s="101">
        <v>64238.522992455772</v>
      </c>
      <c r="F115" s="105">
        <v>0.93275157139180165</v>
      </c>
      <c r="G115" s="101">
        <v>2156</v>
      </c>
      <c r="H115" s="101">
        <v>17616468.518185545</v>
      </c>
      <c r="I115" s="101">
        <v>10076262.217700556</v>
      </c>
      <c r="J115" s="101">
        <v>574347448.1834321</v>
      </c>
      <c r="K115" s="206">
        <v>1.754384432205652E-2</v>
      </c>
    </row>
    <row r="116" spans="1:11">
      <c r="A116" s="163" t="s">
        <v>406</v>
      </c>
      <c r="B116" s="101">
        <v>6798760.6290000007</v>
      </c>
      <c r="C116" s="101">
        <v>6297.7584541136102</v>
      </c>
      <c r="D116" s="101">
        <v>838.33333333333337</v>
      </c>
      <c r="E116" s="101">
        <v>774.71065430943918</v>
      </c>
      <c r="F116" s="105">
        <v>0.92410813635320777</v>
      </c>
      <c r="G116" s="101">
        <v>58.75</v>
      </c>
      <c r="H116" s="101">
        <v>475592.25237417832</v>
      </c>
      <c r="I116" s="101">
        <v>272029.10950523615</v>
      </c>
      <c r="J116" s="101">
        <v>7077087.4969593501</v>
      </c>
      <c r="K116" s="206">
        <v>3.8438002868003633E-2</v>
      </c>
    </row>
    <row r="117" spans="1:11">
      <c r="A117" s="160" t="s">
        <v>460</v>
      </c>
      <c r="B117" s="101">
        <v>74853955.083000004</v>
      </c>
      <c r="C117" s="101">
        <v>69337.950572491565</v>
      </c>
      <c r="D117" s="101">
        <v>6785.5833333333339</v>
      </c>
      <c r="E117" s="101">
        <v>8529.5187879750101</v>
      </c>
      <c r="F117" s="105">
        <v>1.25700597413266</v>
      </c>
      <c r="G117" s="101">
        <v>1049.6666666666665</v>
      </c>
      <c r="H117" s="101">
        <v>11558270.492627738</v>
      </c>
      <c r="I117" s="101">
        <v>6611095.9836587962</v>
      </c>
      <c r="J117" s="101">
        <v>81534389.017231286</v>
      </c>
      <c r="K117" s="206">
        <v>8.1083528844027059E-2</v>
      </c>
    </row>
    <row r="118" spans="1:11">
      <c r="A118" s="158" t="s">
        <v>402</v>
      </c>
      <c r="B118" s="89" t="s">
        <v>402</v>
      </c>
      <c r="C118" s="89" t="s">
        <v>402</v>
      </c>
      <c r="D118" s="89" t="s">
        <v>402</v>
      </c>
      <c r="E118" s="89" t="s">
        <v>402</v>
      </c>
      <c r="F118" s="89" t="s">
        <v>402</v>
      </c>
      <c r="G118" s="89" t="s">
        <v>402</v>
      </c>
      <c r="H118" s="89" t="s">
        <v>402</v>
      </c>
      <c r="I118" s="89" t="s">
        <v>459</v>
      </c>
      <c r="J118" s="89" t="s">
        <v>402</v>
      </c>
      <c r="K118" s="85" t="s">
        <v>402</v>
      </c>
    </row>
    <row r="119" spans="1:11">
      <c r="A119" s="154" t="s">
        <v>19</v>
      </c>
      <c r="B119" s="90">
        <v>20382478166.012394</v>
      </c>
      <c r="C119" s="207">
        <v>18880488.840606689</v>
      </c>
      <c r="D119" s="90">
        <v>2966667.166666667</v>
      </c>
      <c r="E119" s="90">
        <v>2322559.045406762</v>
      </c>
      <c r="F119" s="208">
        <v>0.78288493953852545</v>
      </c>
      <c r="G119" s="90">
        <v>413666.16666666663</v>
      </c>
      <c r="H119" s="90">
        <v>2808805119.6921992</v>
      </c>
      <c r="I119" s="90">
        <v>1606579484.1469998</v>
      </c>
      <c r="J119" s="90">
        <v>22007938139</v>
      </c>
      <c r="K119" s="209">
        <v>7.2999999999999995E-2</v>
      </c>
    </row>
    <row r="120" spans="1:11" ht="15.75" thickBot="1">
      <c r="A120" s="165"/>
      <c r="B120" s="92"/>
      <c r="C120" s="92"/>
      <c r="D120" s="92"/>
      <c r="E120" s="92"/>
      <c r="F120" s="92"/>
      <c r="G120" s="92"/>
      <c r="H120" s="166"/>
      <c r="I120" s="92"/>
      <c r="J120" s="92"/>
      <c r="K120" s="93"/>
    </row>
    <row r="121" spans="1:11">
      <c r="A121" s="154"/>
      <c r="B121" s="102"/>
      <c r="C121" s="102"/>
      <c r="D121" s="102"/>
      <c r="E121" s="102"/>
      <c r="F121" s="102"/>
      <c r="G121" s="102"/>
      <c r="H121" s="210"/>
      <c r="I121" s="102"/>
      <c r="J121" s="102"/>
      <c r="K121" s="102"/>
    </row>
    <row r="122" spans="1:11">
      <c r="A122" s="154"/>
      <c r="B122" s="102"/>
      <c r="C122" s="102"/>
      <c r="D122" s="102"/>
      <c r="E122" s="102"/>
      <c r="F122" s="102"/>
      <c r="G122" s="102"/>
      <c r="H122" s="210"/>
      <c r="I122" s="102"/>
      <c r="J122" s="102"/>
      <c r="K122" s="102"/>
    </row>
    <row r="123" spans="1:11" ht="15.75" thickBot="1">
      <c r="A123" s="211" t="s">
        <v>408</v>
      </c>
      <c r="B123" s="102"/>
      <c r="C123" s="102"/>
      <c r="D123" s="100"/>
      <c r="E123" s="102"/>
      <c r="F123" s="102"/>
      <c r="G123" s="100"/>
      <c r="H123" s="210"/>
      <c r="I123" s="102"/>
      <c r="J123" s="102"/>
      <c r="K123" s="102"/>
    </row>
    <row r="124" spans="1:11">
      <c r="A124" s="169">
        <v>459</v>
      </c>
      <c r="B124" s="103">
        <v>277864630.43800002</v>
      </c>
      <c r="C124" s="103">
        <v>0</v>
      </c>
      <c r="D124" s="103">
        <v>33349.677499999998</v>
      </c>
      <c r="E124" s="103">
        <v>31633.040805783246</v>
      </c>
      <c r="F124" s="104">
        <v>0.9485261380948361</v>
      </c>
      <c r="G124" s="103">
        <v>568.11122776207412</v>
      </c>
      <c r="H124" s="103">
        <v>4720486.7361666895</v>
      </c>
      <c r="I124" s="103">
        <v>4720486.7361666895</v>
      </c>
      <c r="J124" s="103">
        <v>282585117.17416674</v>
      </c>
      <c r="K124" s="212">
        <v>1.6704654453749218E-2</v>
      </c>
    </row>
    <row r="125" spans="1:11">
      <c r="A125" s="163" t="s">
        <v>409</v>
      </c>
      <c r="B125" s="101">
        <v>1720611951.727</v>
      </c>
      <c r="C125" s="101">
        <v>0</v>
      </c>
      <c r="D125" s="101">
        <v>202197.85416666672</v>
      </c>
      <c r="E125" s="101">
        <v>195880.23129861112</v>
      </c>
      <c r="F125" s="105">
        <v>0.96875524275916336</v>
      </c>
      <c r="G125" s="101">
        <v>3517.8963470697345</v>
      </c>
      <c r="H125" s="101">
        <v>29853909.440234326</v>
      </c>
      <c r="I125" s="101">
        <v>29853909.440234326</v>
      </c>
      <c r="J125" s="101">
        <v>1750465861.1672344</v>
      </c>
      <c r="K125" s="206">
        <v>1.7054836716625443E-2</v>
      </c>
    </row>
    <row r="126" spans="1:11">
      <c r="A126" s="163" t="s">
        <v>410</v>
      </c>
      <c r="B126" s="101">
        <v>103596479.89899999</v>
      </c>
      <c r="C126" s="101">
        <v>0</v>
      </c>
      <c r="D126" s="101">
        <v>12327.4375</v>
      </c>
      <c r="E126" s="101">
        <v>11793.770480305098</v>
      </c>
      <c r="F126" s="105">
        <v>0.95670900625576871</v>
      </c>
      <c r="G126" s="101">
        <v>453.43210223566166</v>
      </c>
      <c r="H126" s="101">
        <v>3800110.565184853</v>
      </c>
      <c r="I126" s="101">
        <v>3800110.565184853</v>
      </c>
      <c r="J126" s="101">
        <v>107396590.46418484</v>
      </c>
      <c r="K126" s="206">
        <v>3.5383903239015149E-2</v>
      </c>
    </row>
    <row r="127" spans="1:11">
      <c r="A127" s="172" t="s">
        <v>402</v>
      </c>
      <c r="B127" s="213" t="s">
        <v>402</v>
      </c>
      <c r="C127" s="213" t="s">
        <v>402</v>
      </c>
      <c r="D127" s="213" t="s">
        <v>402</v>
      </c>
      <c r="E127" s="213" t="s">
        <v>402</v>
      </c>
      <c r="F127" s="213" t="s">
        <v>402</v>
      </c>
      <c r="G127" s="213" t="s">
        <v>402</v>
      </c>
      <c r="H127" s="213" t="s">
        <v>402</v>
      </c>
      <c r="I127" s="213" t="s">
        <v>459</v>
      </c>
      <c r="J127" s="213" t="s">
        <v>402</v>
      </c>
      <c r="K127" s="214" t="s">
        <v>402</v>
      </c>
    </row>
    <row r="128" spans="1:11">
      <c r="A128" s="154" t="s">
        <v>411</v>
      </c>
      <c r="B128" s="90">
        <v>2102073062.0639999</v>
      </c>
      <c r="C128" s="207">
        <v>0</v>
      </c>
      <c r="D128" s="90">
        <v>247874.96916666671</v>
      </c>
      <c r="E128" s="90">
        <v>239307.04258469946</v>
      </c>
      <c r="F128" s="208">
        <v>0.96543448251038888</v>
      </c>
      <c r="G128" s="90">
        <v>4539.4396770674703</v>
      </c>
      <c r="H128" s="90">
        <v>38374506.741585873</v>
      </c>
      <c r="I128" s="90">
        <v>38374506.741585873</v>
      </c>
      <c r="J128" s="90">
        <v>2140447568.8055859</v>
      </c>
      <c r="K128" s="209">
        <v>1.8255553260316467E-2</v>
      </c>
    </row>
    <row r="129" spans="1:11" ht="15.75" thickBot="1">
      <c r="A129" s="165"/>
      <c r="B129" s="92"/>
      <c r="C129" s="92"/>
      <c r="D129" s="92"/>
      <c r="E129" s="92"/>
      <c r="F129" s="92"/>
      <c r="G129" s="92"/>
      <c r="H129" s="166"/>
      <c r="I129" s="92"/>
      <c r="J129" s="92"/>
      <c r="K129" s="93"/>
    </row>
    <row r="130" spans="1:11">
      <c r="A130" s="102"/>
      <c r="B130" s="102"/>
      <c r="C130" s="102"/>
      <c r="D130" s="102"/>
      <c r="E130" s="102"/>
      <c r="F130" s="102"/>
      <c r="G130" s="102"/>
      <c r="H130" s="210"/>
      <c r="I130" s="102"/>
      <c r="J130" s="102"/>
      <c r="K130" s="102"/>
    </row>
    <row r="131" spans="1:11">
      <c r="A131" s="44" t="s">
        <v>461</v>
      </c>
      <c r="B131" s="102"/>
      <c r="C131" s="102"/>
      <c r="D131" s="102"/>
      <c r="E131" s="102"/>
      <c r="F131" s="102"/>
      <c r="G131" s="102"/>
      <c r="H131" s="210"/>
      <c r="I131" s="102"/>
      <c r="J131" s="102"/>
      <c r="K131" s="102"/>
    </row>
    <row r="132" spans="1:11">
      <c r="A132" s="54" t="s">
        <v>462</v>
      </c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</row>
    <row r="133" spans="1:11">
      <c r="A133" s="54" t="s">
        <v>463</v>
      </c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</row>
    <row r="134" spans="1:11">
      <c r="A134" s="133"/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</row>
    <row r="135" spans="1:11">
      <c r="A135" s="133"/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</row>
    <row r="136" spans="1:11">
      <c r="A136" s="215" t="s">
        <v>464</v>
      </c>
      <c r="B136" s="106">
        <v>17695948932.292393</v>
      </c>
      <c r="C136" s="106">
        <v>16391930.54047838</v>
      </c>
      <c r="D136" s="106">
        <v>2615386.166666667</v>
      </c>
      <c r="E136" s="107">
        <v>2016432.2475902631</v>
      </c>
      <c r="F136" s="108">
        <v>0.77098834324730869</v>
      </c>
      <c r="G136" s="106">
        <v>392668.91666666669</v>
      </c>
      <c r="H136" s="106">
        <v>2650248542.4442325</v>
      </c>
      <c r="I136" s="106">
        <v>1515888342.1032734</v>
      </c>
      <c r="J136" s="107">
        <v>19228229204.936142</v>
      </c>
      <c r="K136" s="109">
        <v>7.8836606634277315E-2</v>
      </c>
    </row>
    <row r="137" spans="1:11">
      <c r="A137" s="215" t="s">
        <v>465</v>
      </c>
      <c r="B137" s="106">
        <v>2065325911.6949999</v>
      </c>
      <c r="C137" s="106">
        <v>1913131.5883363015</v>
      </c>
      <c r="D137" s="106">
        <v>275865.58333333331</v>
      </c>
      <c r="E137" s="107">
        <v>235341.42113881331</v>
      </c>
      <c r="F137" s="108">
        <v>0.85310178346693599</v>
      </c>
      <c r="G137" s="106">
        <v>18635.166666666664</v>
      </c>
      <c r="H137" s="106">
        <v>139134445.37489426</v>
      </c>
      <c r="I137" s="106">
        <v>79582077.058436871</v>
      </c>
      <c r="J137" s="107">
        <v>2146821120.341773</v>
      </c>
      <c r="K137" s="109">
        <v>3.7069728960821585E-2</v>
      </c>
    </row>
    <row r="138" spans="1:11">
      <c r="A138" s="216" t="s">
        <v>466</v>
      </c>
      <c r="B138" s="110">
        <v>621203322.02499986</v>
      </c>
      <c r="C138" s="110">
        <v>575426.71179200325</v>
      </c>
      <c r="D138" s="110">
        <v>75415.416666666672</v>
      </c>
      <c r="E138" s="111">
        <v>70785.376677685781</v>
      </c>
      <c r="F138" s="112">
        <v>0.93860618698898801</v>
      </c>
      <c r="G138" s="110">
        <v>2362.0833333333335</v>
      </c>
      <c r="H138" s="110">
        <v>19422131.873071939</v>
      </c>
      <c r="I138" s="110">
        <v>11109064.985289652</v>
      </c>
      <c r="J138" s="111">
        <v>632887813.72208154</v>
      </c>
      <c r="K138" s="113">
        <v>1.7552976600949292E-2</v>
      </c>
    </row>
    <row r="139" spans="1:11">
      <c r="A139" s="215" t="s">
        <v>19</v>
      </c>
      <c r="B139" s="106">
        <v>20382478166.012394</v>
      </c>
      <c r="C139" s="106">
        <v>18880488.840606686</v>
      </c>
      <c r="D139" s="106">
        <v>2966667.166666667</v>
      </c>
      <c r="E139" s="106">
        <v>2322559.0454067625</v>
      </c>
      <c r="F139" s="106"/>
      <c r="G139" s="106">
        <v>413666.16666666669</v>
      </c>
      <c r="H139" s="106">
        <v>2808805119.6921988</v>
      </c>
      <c r="I139" s="106">
        <v>1606579484.1469998</v>
      </c>
      <c r="J139" s="106">
        <v>22007938138.999996</v>
      </c>
      <c r="K139" s="215"/>
    </row>
  </sheetData>
  <mergeCells count="2">
    <mergeCell ref="N11:P11"/>
    <mergeCell ref="H94:I94"/>
  </mergeCells>
  <printOptions horizontalCentered="1"/>
  <pageMargins left="0.25" right="0.25" top="0.75" bottom="0.75" header="0.3" footer="0.3"/>
  <pageSetup scale="60" fitToHeight="0" orientation="landscape" r:id="rId1"/>
  <headerFooter>
    <oddHeader>&amp;RAdvice No. 2020-xx
Electric Schedule 120 Rate Design Workpapers
Page &amp;P of &amp;N</oddHeader>
    <oddFooter>&amp;L&amp;"Times New Roman,Regular"&amp;F
&amp;A&amp;R&amp;"Times New Roman,Regular"&amp;D</oddFooter>
  </headerFooter>
  <rowBreaks count="2" manualBreakCount="2">
    <brk id="48" max="10" man="1"/>
    <brk id="8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5"/>
  <sheetViews>
    <sheetView zoomScaleNormal="100" workbookViewId="0">
      <pane xSplit="3" ySplit="4" topLeftCell="D11" activePane="bottomRight" state="frozen"/>
      <selection activeCell="H6" sqref="H6"/>
      <selection pane="topRight" activeCell="H6" sqref="H6"/>
      <selection pane="bottomLeft" activeCell="H6" sqref="H6"/>
      <selection pane="bottomRight" activeCell="J33" sqref="J33"/>
    </sheetView>
  </sheetViews>
  <sheetFormatPr defaultColWidth="9.140625" defaultRowHeight="12.75"/>
  <cols>
    <col min="1" max="1" width="4.42578125" style="5" bestFit="1" customWidth="1"/>
    <col min="2" max="2" width="34.5703125" style="5" bestFit="1" customWidth="1"/>
    <col min="3" max="3" width="11.28515625" style="119" customWidth="1"/>
    <col min="4" max="4" width="15" style="75" bestFit="1" customWidth="1"/>
    <col min="5" max="5" width="17.7109375" style="75" bestFit="1" customWidth="1"/>
    <col min="6" max="7" width="12.28515625" style="5" customWidth="1"/>
    <col min="8" max="9" width="15.5703125" style="75" bestFit="1" customWidth="1"/>
    <col min="10" max="10" width="16" style="5" bestFit="1" customWidth="1"/>
    <col min="11" max="11" width="12.42578125" style="5" customWidth="1"/>
    <col min="12" max="12" width="9.28515625" style="5" customWidth="1"/>
    <col min="13" max="16384" width="9.140625" style="5"/>
  </cols>
  <sheetData>
    <row r="1" spans="1:11">
      <c r="A1" s="120"/>
      <c r="B1" s="24" t="s">
        <v>35</v>
      </c>
      <c r="C1" s="24"/>
      <c r="D1" s="274"/>
      <c r="E1" s="274"/>
      <c r="F1" s="24"/>
      <c r="G1" s="24"/>
      <c r="H1" s="274"/>
      <c r="I1" s="274"/>
      <c r="J1" s="24"/>
      <c r="K1" s="28"/>
    </row>
    <row r="2" spans="1:11">
      <c r="A2" s="51"/>
      <c r="B2" s="6" t="s">
        <v>75</v>
      </c>
      <c r="C2" s="6"/>
      <c r="D2" s="7"/>
      <c r="E2" s="7"/>
      <c r="F2" s="6"/>
      <c r="G2" s="6"/>
      <c r="H2" s="7"/>
      <c r="I2" s="7"/>
      <c r="J2" s="6"/>
      <c r="K2" s="9"/>
    </row>
    <row r="3" spans="1:11">
      <c r="A3" s="51"/>
      <c r="K3" s="42"/>
    </row>
    <row r="4" spans="1:11" s="4" customFormat="1" ht="51">
      <c r="A4" s="221" t="s">
        <v>68</v>
      </c>
      <c r="B4" s="66" t="s">
        <v>0</v>
      </c>
      <c r="C4" s="66" t="s">
        <v>1</v>
      </c>
      <c r="D4" s="63" t="str">
        <f>'Proposed Revenue'!D4</f>
        <v>F2020
Delivered kWh
05/21 to 04/22</v>
      </c>
      <c r="E4" s="63" t="str">
        <f>'Proposed Revenue'!E4</f>
        <v>Projected
Revenue
05/21 to 04/22
[Note 1]</v>
      </c>
      <c r="F4" s="64" t="s">
        <v>602</v>
      </c>
      <c r="G4" s="64" t="str">
        <f>'Proposed Revenue'!F4</f>
        <v>Proposed
Schedule 120
Effective
5-1-21</v>
      </c>
      <c r="H4" s="63" t="s">
        <v>562</v>
      </c>
      <c r="I4" s="63" t="str">
        <f>'Proposed Revenue'!G4</f>
        <v>REVENUE
(Including 5-1-21
Sch 120 revenue)</v>
      </c>
      <c r="J4" s="64" t="s">
        <v>2</v>
      </c>
      <c r="K4" s="222" t="s">
        <v>3</v>
      </c>
    </row>
    <row r="5" spans="1:11" s="4" customFormat="1">
      <c r="A5" s="223"/>
      <c r="D5" s="3" t="s">
        <v>36</v>
      </c>
      <c r="E5" s="3" t="s">
        <v>37</v>
      </c>
      <c r="F5" s="4" t="s">
        <v>45</v>
      </c>
      <c r="G5" s="4" t="s">
        <v>46</v>
      </c>
      <c r="H5" s="12" t="s">
        <v>47</v>
      </c>
      <c r="I5" s="3" t="s">
        <v>48</v>
      </c>
      <c r="J5" s="4" t="s">
        <v>49</v>
      </c>
      <c r="K5" s="10" t="s">
        <v>50</v>
      </c>
    </row>
    <row r="6" spans="1:11">
      <c r="A6" s="43">
        <v>1</v>
      </c>
      <c r="K6" s="42"/>
    </row>
    <row r="7" spans="1:11">
      <c r="A7" s="43">
        <f>+A6+1</f>
        <v>2</v>
      </c>
      <c r="B7" s="44" t="s">
        <v>4</v>
      </c>
      <c r="C7" s="119">
        <v>7</v>
      </c>
      <c r="D7" s="75">
        <f>+'Proposed Revenue'!D7</f>
        <v>10836904000</v>
      </c>
      <c r="E7" s="41">
        <f>+'Proposed Revenue'!E7</f>
        <v>1129947000</v>
      </c>
      <c r="F7" s="23">
        <f>+'Effective Rate by Schedule'!CE7</f>
        <v>4.6589999999999999E-3</v>
      </c>
      <c r="G7" s="23">
        <f>ROUND(+'Effective Rate by Schedule'!$CI$7,6)</f>
        <v>3.8249999999999998E-3</v>
      </c>
      <c r="H7" s="41">
        <f>+F7*$D7+$E7</f>
        <v>1180436135.7360001</v>
      </c>
      <c r="I7" s="41">
        <f>+G7*$D7+$E7</f>
        <v>1171398157.8</v>
      </c>
      <c r="J7" s="41">
        <f>+I7-H7</f>
        <v>-9037977.9360001087</v>
      </c>
      <c r="K7" s="285">
        <f>IF(H7=0,"n/a",+J7/H7)</f>
        <v>-7.6564734528098326E-3</v>
      </c>
    </row>
    <row r="8" spans="1:11">
      <c r="A8" s="43">
        <f t="shared" ref="A8:A33" si="0">+A7+1</f>
        <v>3</v>
      </c>
      <c r="B8" s="44"/>
      <c r="E8" s="41"/>
      <c r="F8" s="23"/>
      <c r="G8" s="23"/>
      <c r="H8" s="41"/>
      <c r="I8" s="41"/>
      <c r="J8" s="41"/>
      <c r="K8" s="285"/>
    </row>
    <row r="9" spans="1:11">
      <c r="A9" s="43">
        <f t="shared" si="0"/>
        <v>4</v>
      </c>
      <c r="B9" s="45" t="s">
        <v>5</v>
      </c>
      <c r="C9" s="124" t="s">
        <v>203</v>
      </c>
      <c r="D9" s="75">
        <f>+'Proposed Revenue'!D9</f>
        <v>2675945000</v>
      </c>
      <c r="E9" s="41">
        <f>+'Proposed Revenue'!E9</f>
        <v>281269000</v>
      </c>
      <c r="F9" s="23">
        <f>+'Effective Rate by Schedule'!CE9</f>
        <v>4.3189999999999999E-3</v>
      </c>
      <c r="G9" s="23">
        <f>ROUND(+'Effective Rate by Schedule'!$CI$9,6)</f>
        <v>3.8500000000000001E-3</v>
      </c>
      <c r="H9" s="41">
        <f t="shared" ref="H9:I12" si="1">+F9*$D9+$E9</f>
        <v>292826406.45499998</v>
      </c>
      <c r="I9" s="41">
        <f t="shared" si="1"/>
        <v>291571388.25</v>
      </c>
      <c r="J9" s="41">
        <f>+I9-H9</f>
        <v>-1255018.2049999833</v>
      </c>
      <c r="K9" s="285">
        <f>IF(H9=0,"n/a",+J9/H9)</f>
        <v>-4.2858778352451894E-3</v>
      </c>
    </row>
    <row r="10" spans="1:11">
      <c r="A10" s="43">
        <f t="shared" si="0"/>
        <v>5</v>
      </c>
      <c r="B10" s="49" t="s">
        <v>6</v>
      </c>
      <c r="C10" s="124" t="s">
        <v>204</v>
      </c>
      <c r="D10" s="75">
        <f>+'Proposed Revenue'!D10</f>
        <v>2841443000</v>
      </c>
      <c r="E10" s="41">
        <f>+'Proposed Revenue'!E10</f>
        <v>268955000</v>
      </c>
      <c r="F10" s="23">
        <f>+'Effective Rate by Schedule'!CE10</f>
        <v>4.0969999999999999E-3</v>
      </c>
      <c r="G10" s="23">
        <f>ROUND(+'Effective Rate by Schedule'!$CI$10,6)</f>
        <v>4.0879999999999996E-3</v>
      </c>
      <c r="H10" s="41">
        <f t="shared" si="1"/>
        <v>280596391.97100002</v>
      </c>
      <c r="I10" s="41">
        <f t="shared" si="1"/>
        <v>280570818.98400003</v>
      </c>
      <c r="J10" s="41">
        <f>+I10-H10</f>
        <v>-25572.986999988556</v>
      </c>
      <c r="K10" s="285">
        <f>IF(H10=0,"n/a",+J10/H10)</f>
        <v>-9.1137975154832201E-5</v>
      </c>
    </row>
    <row r="11" spans="1:11">
      <c r="A11" s="43">
        <f t="shared" si="0"/>
        <v>6</v>
      </c>
      <c r="B11" s="49" t="s">
        <v>7</v>
      </c>
      <c r="C11" s="124" t="s">
        <v>205</v>
      </c>
      <c r="D11" s="75">
        <f>+'Proposed Revenue'!D11</f>
        <v>1673580000</v>
      </c>
      <c r="E11" s="41">
        <f>+'Proposed Revenue'!E11</f>
        <v>146893000</v>
      </c>
      <c r="F11" s="23">
        <f>+'Effective Rate by Schedule'!CE11</f>
        <v>4.522E-3</v>
      </c>
      <c r="G11" s="23">
        <f>ROUND(+'Effective Rate by Schedule'!$CI$11,6)</f>
        <v>4.1999999999999997E-3</v>
      </c>
      <c r="H11" s="41">
        <f t="shared" si="1"/>
        <v>154460928.75999999</v>
      </c>
      <c r="I11" s="41">
        <f t="shared" si="1"/>
        <v>153922036</v>
      </c>
      <c r="J11" s="41">
        <f>+I11-H11</f>
        <v>-538892.75999999046</v>
      </c>
      <c r="K11" s="285">
        <f>IF(H11=0,"n/a",+J11/H11)</f>
        <v>-3.4888613212815597E-3</v>
      </c>
    </row>
    <row r="12" spans="1:11">
      <c r="A12" s="43">
        <f t="shared" si="0"/>
        <v>7</v>
      </c>
      <c r="B12" s="49" t="s">
        <v>8</v>
      </c>
      <c r="C12" s="119">
        <v>29</v>
      </c>
      <c r="D12" s="75">
        <f>+'Proposed Revenue'!D12</f>
        <v>14601000</v>
      </c>
      <c r="E12" s="41">
        <f>+'Proposed Revenue'!E12</f>
        <v>1095000</v>
      </c>
      <c r="F12" s="23">
        <f>+'Effective Rate by Schedule'!CE12</f>
        <v>3.3349999999999999E-3</v>
      </c>
      <c r="G12" s="23">
        <f>ROUND(+'Effective Rate by Schedule'!$CI$12,6)</f>
        <v>3.4199999999999999E-3</v>
      </c>
      <c r="H12" s="41">
        <f t="shared" si="1"/>
        <v>1143694.335</v>
      </c>
      <c r="I12" s="41">
        <f t="shared" si="1"/>
        <v>1144935.42</v>
      </c>
      <c r="J12" s="41">
        <f>+I12-H12</f>
        <v>1241.0849999999627</v>
      </c>
      <c r="K12" s="285">
        <f>IF(H12=0,"n/a",+J12/H12)</f>
        <v>1.0851544525661769E-3</v>
      </c>
    </row>
    <row r="13" spans="1:11">
      <c r="A13" s="43">
        <f t="shared" si="0"/>
        <v>8</v>
      </c>
      <c r="B13" s="44"/>
      <c r="E13" s="41"/>
      <c r="F13" s="23"/>
      <c r="G13" s="23"/>
      <c r="H13" s="41"/>
      <c r="I13" s="41"/>
      <c r="J13" s="41"/>
      <c r="K13" s="285"/>
    </row>
    <row r="14" spans="1:11">
      <c r="A14" s="43">
        <f t="shared" si="0"/>
        <v>9</v>
      </c>
      <c r="B14" s="44" t="s">
        <v>9</v>
      </c>
      <c r="D14" s="75">
        <f>SUM(D9:D13)</f>
        <v>7205569000</v>
      </c>
      <c r="E14" s="41">
        <f>SUM(E9:E13)</f>
        <v>698212000</v>
      </c>
      <c r="F14" s="23">
        <f>ROUND(SUMPRODUCT($D9:$D12,F9:F12)/$D14,6)</f>
        <v>4.2770000000000004E-3</v>
      </c>
      <c r="G14" s="23">
        <f>ROUND(SUMPRODUCT($D9:$D12,G9:G12)/$D14,6)</f>
        <v>4.0239999999999998E-3</v>
      </c>
      <c r="H14" s="41">
        <f>SUM(H9:H13)</f>
        <v>729027421.52100003</v>
      </c>
      <c r="I14" s="41">
        <f>SUM(I9:I13)</f>
        <v>727209178.65399992</v>
      </c>
      <c r="J14" s="41">
        <f>SUM(J9:J12)</f>
        <v>-1818242.8669999624</v>
      </c>
      <c r="K14" s="285">
        <f>IF(H14=0,"n/a",+J14/H14)</f>
        <v>-2.4940664964377981E-3</v>
      </c>
    </row>
    <row r="15" spans="1:11">
      <c r="A15" s="43">
        <f t="shared" si="0"/>
        <v>10</v>
      </c>
      <c r="B15" s="44"/>
      <c r="E15" s="41"/>
      <c r="F15" s="23"/>
      <c r="G15" s="23"/>
      <c r="H15" s="41"/>
      <c r="I15" s="41"/>
      <c r="J15" s="41"/>
      <c r="K15" s="285"/>
    </row>
    <row r="16" spans="1:11">
      <c r="A16" s="43">
        <f t="shared" si="0"/>
        <v>11</v>
      </c>
      <c r="B16" s="49" t="s">
        <v>10</v>
      </c>
      <c r="C16" s="124" t="s">
        <v>206</v>
      </c>
      <c r="D16" s="75">
        <f>+'Proposed Revenue'!D16</f>
        <v>1279393000</v>
      </c>
      <c r="E16" s="41">
        <f>+'Proposed Revenue'!E16</f>
        <v>111222000</v>
      </c>
      <c r="F16" s="23">
        <f>+'Effective Rate by Schedule'!CE14</f>
        <v>4.0509999999999999E-3</v>
      </c>
      <c r="G16" s="23">
        <f>ROUND(+'Effective Rate by Schedule'!$CI$14,6)</f>
        <v>3.8219999999999999E-3</v>
      </c>
      <c r="H16" s="41">
        <f t="shared" ref="H16:I18" si="2">+F16*$D16+$E16</f>
        <v>116404821.043</v>
      </c>
      <c r="I16" s="41">
        <f t="shared" si="2"/>
        <v>116111840.046</v>
      </c>
      <c r="J16" s="41">
        <f>+I16-H16</f>
        <v>-292980.99699999392</v>
      </c>
      <c r="K16" s="285">
        <f>IF(H16=0,"n/a",+J16/H16)</f>
        <v>-2.5169146292640799E-3</v>
      </c>
    </row>
    <row r="17" spans="1:11">
      <c r="A17" s="43">
        <f t="shared" si="0"/>
        <v>12</v>
      </c>
      <c r="B17" s="49" t="s">
        <v>11</v>
      </c>
      <c r="C17" s="119">
        <v>35</v>
      </c>
      <c r="D17" s="75">
        <f>+'Proposed Revenue'!D17</f>
        <v>4334000</v>
      </c>
      <c r="E17" s="41">
        <f>+'Proposed Revenue'!E17</f>
        <v>249000</v>
      </c>
      <c r="F17" s="23">
        <f>+'Effective Rate by Schedule'!CE15</f>
        <v>3.1869999999999997E-3</v>
      </c>
      <c r="G17" s="23">
        <f>ROUND(+'Effective Rate by Schedule'!$CI$15,6)</f>
        <v>2.8170000000000001E-3</v>
      </c>
      <c r="H17" s="41">
        <f t="shared" si="2"/>
        <v>262812.45799999998</v>
      </c>
      <c r="I17" s="41">
        <f t="shared" si="2"/>
        <v>261208.878</v>
      </c>
      <c r="J17" s="41">
        <f>+I17-H17</f>
        <v>-1603.5799999999872</v>
      </c>
      <c r="K17" s="285">
        <f>IF(H17=0,"n/a",+J17/H17)</f>
        <v>-6.1016133413279343E-3</v>
      </c>
    </row>
    <row r="18" spans="1:11">
      <c r="A18" s="43">
        <f t="shared" si="0"/>
        <v>13</v>
      </c>
      <c r="B18" s="49" t="s">
        <v>12</v>
      </c>
      <c r="C18" s="119">
        <v>43</v>
      </c>
      <c r="D18" s="75">
        <f>+'Proposed Revenue'!D18</f>
        <v>110092000</v>
      </c>
      <c r="E18" s="41">
        <f>+'Proposed Revenue'!E18</f>
        <v>10245000</v>
      </c>
      <c r="F18" s="23">
        <f>+'Effective Rate by Schedule'!CE16</f>
        <v>3.362E-3</v>
      </c>
      <c r="G18" s="23">
        <f>ROUND(+'Effective Rate by Schedule'!$CI$16,6)</f>
        <v>3.0660000000000001E-3</v>
      </c>
      <c r="H18" s="41">
        <f t="shared" si="2"/>
        <v>10615129.304</v>
      </c>
      <c r="I18" s="41">
        <f t="shared" si="2"/>
        <v>10582542.072000001</v>
      </c>
      <c r="J18" s="41">
        <f>+I18-H18</f>
        <v>-32587.231999998912</v>
      </c>
      <c r="K18" s="285">
        <f>IF(H18=0,"n/a",+J18/H18)</f>
        <v>-3.0698855441845039E-3</v>
      </c>
    </row>
    <row r="19" spans="1:11">
      <c r="A19" s="43">
        <f t="shared" si="0"/>
        <v>14</v>
      </c>
      <c r="B19" s="40"/>
      <c r="E19" s="41"/>
      <c r="F19" s="23"/>
      <c r="G19" s="23"/>
      <c r="H19" s="41"/>
      <c r="I19" s="41"/>
      <c r="J19" s="41"/>
      <c r="K19" s="285"/>
    </row>
    <row r="20" spans="1:11">
      <c r="A20" s="43">
        <f t="shared" si="0"/>
        <v>15</v>
      </c>
      <c r="B20" s="40" t="s">
        <v>13</v>
      </c>
      <c r="D20" s="75">
        <f>SUM(D16:D19)</f>
        <v>1393819000</v>
      </c>
      <c r="E20" s="41">
        <f>SUM(E16:E19)</f>
        <v>121716000</v>
      </c>
      <c r="F20" s="23">
        <f>ROUND(SUMPRODUCT($D16:$D18,F16:F18)/$D20,6)</f>
        <v>3.9940000000000002E-3</v>
      </c>
      <c r="G20" s="23">
        <f>ROUND(SUMPRODUCT($D16:$D18,G16:G18)/$D20,6)</f>
        <v>3.7590000000000002E-3</v>
      </c>
      <c r="H20" s="41">
        <f>SUM(H16:H19)</f>
        <v>127282762.80500001</v>
      </c>
      <c r="I20" s="41">
        <f>SUM(I16:I19)</f>
        <v>126955590.99600001</v>
      </c>
      <c r="J20" s="41">
        <f>SUM(J16:J18)</f>
        <v>-327171.80899999279</v>
      </c>
      <c r="K20" s="285">
        <f>IF(H20=0,"n/a",+J20/H20)</f>
        <v>-2.5704329619339519E-3</v>
      </c>
    </row>
    <row r="21" spans="1:11">
      <c r="A21" s="43">
        <f t="shared" si="0"/>
        <v>16</v>
      </c>
      <c r="B21" s="40"/>
      <c r="E21" s="41"/>
      <c r="F21" s="23"/>
      <c r="G21" s="23"/>
      <c r="H21" s="41"/>
      <c r="I21" s="41"/>
      <c r="J21" s="41"/>
      <c r="K21" s="285"/>
    </row>
    <row r="22" spans="1:11">
      <c r="A22" s="43">
        <f t="shared" si="0"/>
        <v>17</v>
      </c>
      <c r="B22" s="49" t="s">
        <v>14</v>
      </c>
      <c r="C22" s="119">
        <v>46</v>
      </c>
      <c r="D22" s="75">
        <f>+'Proposed Revenue'!D22</f>
        <v>64495000</v>
      </c>
      <c r="E22" s="41">
        <f>+'Proposed Revenue'!E22</f>
        <v>4522000</v>
      </c>
      <c r="F22" s="23">
        <f>+'Effective Rate by Schedule'!CE23</f>
        <v>2.5489999999999996E-3</v>
      </c>
      <c r="G22" s="23">
        <f>ROUND(+'Effective Rate by Schedule'!$CI$23,6)</f>
        <v>3.5590000000000001E-3</v>
      </c>
      <c r="H22" s="41">
        <f>+F22*$D22+$E22</f>
        <v>4686397.7549999999</v>
      </c>
      <c r="I22" s="41">
        <f>+G22*$D22+$E22</f>
        <v>4751537.7050000001</v>
      </c>
      <c r="J22" s="41">
        <f>+I22-H22</f>
        <v>65139.950000000186</v>
      </c>
      <c r="K22" s="285">
        <f>IF(H22=0,"n/a",+J22/H22)</f>
        <v>1.3899791141394524E-2</v>
      </c>
    </row>
    <row r="23" spans="1:11">
      <c r="A23" s="43">
        <f t="shared" si="0"/>
        <v>18</v>
      </c>
      <c r="B23" s="45" t="s">
        <v>15</v>
      </c>
      <c r="C23" s="119">
        <v>49</v>
      </c>
      <c r="D23" s="75">
        <f>+'Proposed Revenue'!D23</f>
        <v>512961000</v>
      </c>
      <c r="E23" s="41">
        <f>+'Proposed Revenue'!E23</f>
        <v>35019000</v>
      </c>
      <c r="F23" s="23">
        <f>+'Effective Rate by Schedule'!CE24</f>
        <v>4.0000000000000001E-3</v>
      </c>
      <c r="G23" s="23">
        <f>ROUND(+'Effective Rate by Schedule'!$CI$24,6)</f>
        <v>3.49E-3</v>
      </c>
      <c r="H23" s="41">
        <f>+F23*$D23+$E23</f>
        <v>37070844</v>
      </c>
      <c r="I23" s="41">
        <f>+G23*$D23+$E23</f>
        <v>36809233.890000001</v>
      </c>
      <c r="J23" s="41">
        <f>+I23-H23</f>
        <v>-261610.1099999994</v>
      </c>
      <c r="K23" s="285">
        <f>IF(H23=0,"n/a",+J23/H23)</f>
        <v>-7.0570313964257031E-3</v>
      </c>
    </row>
    <row r="24" spans="1:11">
      <c r="A24" s="43">
        <f t="shared" si="0"/>
        <v>19</v>
      </c>
      <c r="B24" s="44"/>
      <c r="E24" s="41"/>
      <c r="F24" s="23"/>
      <c r="G24" s="23"/>
      <c r="H24" s="41"/>
      <c r="I24" s="41"/>
      <c r="J24" s="41"/>
      <c r="K24" s="285"/>
    </row>
    <row r="25" spans="1:11">
      <c r="A25" s="43">
        <f t="shared" si="0"/>
        <v>20</v>
      </c>
      <c r="B25" s="44" t="s">
        <v>16</v>
      </c>
      <c r="D25" s="75">
        <f>SUM(D22:D24)</f>
        <v>577456000</v>
      </c>
      <c r="E25" s="41">
        <f>SUM(E22:E24)</f>
        <v>39541000</v>
      </c>
      <c r="F25" s="23">
        <f>ROUND(SUMPRODUCT($D22:$D23,F22:F23)/$D25,6)</f>
        <v>3.8379999999999998E-3</v>
      </c>
      <c r="G25" s="23">
        <f>ROUND(SUMPRODUCT($D22:$D23,G22:G23)/$D25,6)</f>
        <v>3.4979999999999998E-3</v>
      </c>
      <c r="H25" s="75">
        <f>SUM(H22:H24)</f>
        <v>41757241.755000003</v>
      </c>
      <c r="I25" s="75">
        <f>SUM(I22:I24)</f>
        <v>41560771.594999999</v>
      </c>
      <c r="J25" s="41">
        <f>SUM(J22:J24)</f>
        <v>-196470.15999999922</v>
      </c>
      <c r="K25" s="285">
        <f>IF(H25=0,"n/a",+J25/H25)</f>
        <v>-4.7050559793373791E-3</v>
      </c>
    </row>
    <row r="26" spans="1:11">
      <c r="A26" s="43">
        <f t="shared" si="0"/>
        <v>21</v>
      </c>
      <c r="B26" s="44"/>
      <c r="E26" s="41"/>
      <c r="F26" s="23"/>
      <c r="G26" s="23"/>
      <c r="J26" s="41"/>
      <c r="K26" s="285"/>
    </row>
    <row r="27" spans="1:11">
      <c r="A27" s="43">
        <f t="shared" si="0"/>
        <v>22</v>
      </c>
      <c r="B27" s="44" t="s">
        <v>220</v>
      </c>
      <c r="C27" s="119" t="s">
        <v>22</v>
      </c>
      <c r="D27" s="75">
        <f>+'Proposed Revenue'!D27</f>
        <v>1999367000</v>
      </c>
      <c r="E27" s="41">
        <f>+'Proposed Revenue'!E27</f>
        <v>10085000</v>
      </c>
      <c r="F27" s="23">
        <f>+'Effective Rate by Schedule'!CE26</f>
        <v>1.047E-3</v>
      </c>
      <c r="G27" s="23">
        <f>ROUND(+'Effective Rate by Schedule'!$CI$26,6)</f>
        <v>1.047E-3</v>
      </c>
      <c r="H27" s="41">
        <f>+F27*$D27+$E27</f>
        <v>12178337.249</v>
      </c>
      <c r="I27" s="41">
        <f>+G27*$D27+$E27</f>
        <v>12178337.249</v>
      </c>
      <c r="J27" s="41">
        <f>+I27-H27</f>
        <v>0</v>
      </c>
      <c r="K27" s="285">
        <f>IF(H27=0,"n/a",+J27/H27)</f>
        <v>0</v>
      </c>
    </row>
    <row r="28" spans="1:11">
      <c r="A28" s="43">
        <f t="shared" si="0"/>
        <v>23</v>
      </c>
      <c r="B28" s="44"/>
      <c r="E28" s="41"/>
      <c r="F28" s="23"/>
      <c r="G28" s="23"/>
      <c r="H28" s="41"/>
      <c r="I28" s="41"/>
      <c r="J28" s="41"/>
      <c r="K28" s="285"/>
    </row>
    <row r="29" spans="1:11">
      <c r="A29" s="43">
        <f t="shared" si="0"/>
        <v>24</v>
      </c>
      <c r="B29" s="44" t="s">
        <v>573</v>
      </c>
      <c r="C29" s="119" t="s">
        <v>576</v>
      </c>
      <c r="D29" s="75">
        <f>+'Proposed Revenue'!D29</f>
        <v>480416000</v>
      </c>
      <c r="E29" s="41">
        <f>+'Proposed Revenue'!E29</f>
        <v>8077000</v>
      </c>
      <c r="F29" s="23">
        <f>+'Effective Rate by Schedule'!CE28</f>
        <v>4.1050000000000001E-3</v>
      </c>
      <c r="G29" s="23">
        <f>ROUND(+'Effective Rate by Schedule'!$CI$28,6)</f>
        <v>2.2720000000000001E-3</v>
      </c>
      <c r="H29" s="41">
        <f>+F29*$D29+$E29</f>
        <v>10049107.68</v>
      </c>
      <c r="I29" s="41">
        <f>+G29*$D29+$E29</f>
        <v>9168505.1520000007</v>
      </c>
      <c r="J29" s="41">
        <f>+I29-H29</f>
        <v>-880602.527999999</v>
      </c>
      <c r="K29" s="285">
        <f>IF(H29=0,"n/a",+J29/H29)</f>
        <v>-8.7629922580349837E-2</v>
      </c>
    </row>
    <row r="30" spans="1:11">
      <c r="A30" s="43">
        <f t="shared" si="0"/>
        <v>25</v>
      </c>
      <c r="E30" s="41"/>
      <c r="F30" s="23"/>
      <c r="G30" s="23"/>
      <c r="H30" s="41"/>
      <c r="I30" s="41"/>
      <c r="J30" s="41"/>
      <c r="K30" s="285"/>
    </row>
    <row r="31" spans="1:11">
      <c r="A31" s="43">
        <f t="shared" si="0"/>
        <v>26</v>
      </c>
      <c r="B31" s="5" t="s">
        <v>17</v>
      </c>
      <c r="C31" s="124" t="s">
        <v>103</v>
      </c>
      <c r="D31" s="75">
        <f>+'Proposed Revenue'!D31</f>
        <v>62835000</v>
      </c>
      <c r="E31" s="41">
        <f>+'Proposed Revenue'!E31</f>
        <v>15746000</v>
      </c>
      <c r="F31" s="23">
        <f>+'Effective Rate by Schedule'!CE30</f>
        <v>5.006E-3</v>
      </c>
      <c r="G31" s="23">
        <f>ROUND(+'Effective Rate by Schedule'!$CI$30,6)</f>
        <v>3.607E-3</v>
      </c>
      <c r="H31" s="41">
        <f>+F31*$D31+$E31</f>
        <v>16060552.01</v>
      </c>
      <c r="I31" s="41">
        <f>+G31*$D31+$E31</f>
        <v>15972645.845000001</v>
      </c>
      <c r="J31" s="41">
        <f>+I31-H31</f>
        <v>-87906.164999999106</v>
      </c>
      <c r="K31" s="285">
        <f>IF(H31=0,"n/a",+J31/H31)</f>
        <v>-5.473421146749184E-3</v>
      </c>
    </row>
    <row r="32" spans="1:11">
      <c r="A32" s="43">
        <f t="shared" si="0"/>
        <v>27</v>
      </c>
      <c r="E32" s="41"/>
      <c r="F32" s="23"/>
      <c r="G32" s="23"/>
      <c r="H32" s="41"/>
      <c r="I32" s="41"/>
      <c r="J32" s="41"/>
      <c r="K32" s="285"/>
    </row>
    <row r="33" spans="1:15">
      <c r="A33" s="43">
        <f t="shared" si="0"/>
        <v>28</v>
      </c>
      <c r="B33" s="44" t="s">
        <v>19</v>
      </c>
      <c r="D33" s="75">
        <f>SUM(D7,D14,D20,D25,D27,D31,D29)</f>
        <v>22556366000</v>
      </c>
      <c r="E33" s="315">
        <f>SUM(E7,E14,E20,E25,E27,E31,E29)</f>
        <v>2023324000</v>
      </c>
      <c r="F33" s="23">
        <f>ROUND(($D7*F7+$D14*F14+$D20*F20+$D25*F25+$D27*F27+$D29*F29+$D31*F31)/$D33,6)</f>
        <v>4.1440000000000001E-3</v>
      </c>
      <c r="G33" s="23">
        <f>ROUND(($D7*G7+$D14*G14+$D20*G20+$D25*G25+$D27*G27+$D29*G29+$D31*G31)/$D33,6)</f>
        <v>3.5959999999999998E-3</v>
      </c>
      <c r="H33" s="315">
        <f>SUM(H7,H14,H20,H25,H27,H31,H29)</f>
        <v>2116791558.7560003</v>
      </c>
      <c r="I33" s="315">
        <f>SUM(I7,I14,I20,I25,I27,I31,I29)</f>
        <v>2104443187.2910001</v>
      </c>
      <c r="J33" s="315">
        <f>SUM(J7,J14,J20,J25,J27,J31,J29)</f>
        <v>-12348371.465000061</v>
      </c>
      <c r="K33" s="285">
        <f>IF(H33=0,"n/a",+J33/H33)</f>
        <v>-5.8335320801529335E-3</v>
      </c>
    </row>
    <row r="34" spans="1:15" ht="13.5" thickBot="1">
      <c r="A34" s="77"/>
      <c r="B34" s="78"/>
      <c r="C34" s="126"/>
      <c r="D34" s="225"/>
      <c r="E34" s="225"/>
      <c r="F34" s="286"/>
      <c r="G34" s="78"/>
      <c r="H34" s="225"/>
      <c r="I34" s="225"/>
      <c r="J34" s="78"/>
      <c r="K34" s="79"/>
    </row>
    <row r="36" spans="1:15">
      <c r="B36" s="544" t="str">
        <f>'Proposed Revenue'!B36:I36</f>
        <v>Note 1 - Projected Revenue Includes Base Revenue plus Rider Schedules 95, 95A, 129, 137, 140, 141X, 141Y, 141Z, 142 &amp; 194</v>
      </c>
      <c r="C36" s="544"/>
      <c r="D36" s="544"/>
      <c r="E36" s="544"/>
      <c r="F36" s="544"/>
      <c r="G36" s="544"/>
      <c r="H36" s="544"/>
      <c r="I36" s="544"/>
      <c r="J36" s="544"/>
      <c r="K36" s="544"/>
    </row>
    <row r="37" spans="1:15">
      <c r="B37" s="545"/>
      <c r="C37" s="545"/>
      <c r="D37" s="545"/>
      <c r="E37" s="545"/>
      <c r="F37" s="545"/>
      <c r="G37" s="545"/>
      <c r="H37" s="545"/>
      <c r="I37" s="545"/>
      <c r="J37" s="545"/>
      <c r="K37" s="545"/>
    </row>
    <row r="45" spans="1:15">
      <c r="E45"/>
      <c r="F45"/>
      <c r="G45"/>
      <c r="H45"/>
      <c r="I45"/>
      <c r="J45"/>
      <c r="K45"/>
      <c r="L45"/>
      <c r="M45"/>
      <c r="N45"/>
      <c r="O45"/>
    </row>
  </sheetData>
  <mergeCells count="2">
    <mergeCell ref="B36:K36"/>
    <mergeCell ref="B37:K37"/>
  </mergeCells>
  <phoneticPr fontId="5" type="noConversion"/>
  <printOptions horizontalCentered="1"/>
  <pageMargins left="0.7" right="0.7" top="0.75" bottom="0.75" header="0.3" footer="0.3"/>
  <pageSetup scale="74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zoomScaleNormal="100" workbookViewId="0">
      <pane xSplit="3" ySplit="4" topLeftCell="D17" activePane="bottomRight" state="frozen"/>
      <selection activeCell="H6" sqref="H6"/>
      <selection pane="topRight" activeCell="H6" sqref="H6"/>
      <selection pane="bottomLeft" activeCell="H6" sqref="H6"/>
      <selection pane="bottomRight" activeCell="H33" sqref="H33"/>
    </sheetView>
  </sheetViews>
  <sheetFormatPr defaultColWidth="9.140625" defaultRowHeight="12.75"/>
  <cols>
    <col min="1" max="1" width="4.42578125" style="5" bestFit="1" customWidth="1"/>
    <col min="2" max="2" width="32.7109375" style="5" customWidth="1"/>
    <col min="3" max="3" width="11" style="119" bestFit="1" customWidth="1"/>
    <col min="4" max="4" width="15" style="75" bestFit="1" customWidth="1"/>
    <col min="5" max="5" width="17.7109375" style="75" bestFit="1" customWidth="1"/>
    <col min="6" max="6" width="12.28515625" style="5" customWidth="1"/>
    <col min="7" max="7" width="15.42578125" style="75" bestFit="1" customWidth="1"/>
    <col min="8" max="8" width="13.5703125" style="5" bestFit="1" customWidth="1"/>
    <col min="9" max="9" width="11.28515625" style="5" bestFit="1" customWidth="1"/>
    <col min="10" max="10" width="3.28515625" style="5" customWidth="1"/>
    <col min="11" max="11" width="12.28515625" style="5" bestFit="1" customWidth="1"/>
    <col min="12" max="12" width="13.5703125" style="5" bestFit="1" customWidth="1"/>
    <col min="13" max="13" width="13.42578125" style="5" bestFit="1" customWidth="1"/>
    <col min="14" max="14" width="12.85546875" style="5" bestFit="1" customWidth="1"/>
    <col min="15" max="16384" width="9.140625" style="5"/>
  </cols>
  <sheetData>
    <row r="1" spans="1:14">
      <c r="A1" s="120"/>
      <c r="B1" s="24" t="s">
        <v>605</v>
      </c>
      <c r="C1" s="24"/>
      <c r="D1" s="274"/>
      <c r="E1" s="274"/>
      <c r="F1" s="24"/>
      <c r="G1" s="274"/>
      <c r="H1" s="24"/>
      <c r="I1" s="28"/>
    </row>
    <row r="2" spans="1:14">
      <c r="A2" s="51"/>
      <c r="B2" s="6" t="s">
        <v>84</v>
      </c>
      <c r="C2" s="6"/>
      <c r="D2" s="7"/>
      <c r="E2" s="7"/>
      <c r="F2" s="6"/>
      <c r="G2" s="7"/>
      <c r="H2" s="6"/>
      <c r="I2" s="9"/>
    </row>
    <row r="3" spans="1:14">
      <c r="A3" s="51"/>
      <c r="I3" s="42"/>
      <c r="K3" s="547" t="s">
        <v>133</v>
      </c>
      <c r="L3" s="547"/>
      <c r="M3" s="547"/>
      <c r="N3" s="547"/>
    </row>
    <row r="4" spans="1:14" s="4" customFormat="1" ht="63.75">
      <c r="A4" s="221" t="s">
        <v>68</v>
      </c>
      <c r="B4" s="66" t="s">
        <v>0</v>
      </c>
      <c r="C4" s="66" t="s">
        <v>1</v>
      </c>
      <c r="D4" s="63" t="str">
        <f>'Effective Rate by Schedule'!D4</f>
        <v>F2020
Delivered kWh
05/21 to 04/22</v>
      </c>
      <c r="E4" s="63" t="str">
        <f>'Effective Rate by Schedule'!E4</f>
        <v>Projected
Revenue
05/21 to 04/22
[Note 1]</v>
      </c>
      <c r="F4" s="64" t="s">
        <v>603</v>
      </c>
      <c r="G4" s="63" t="s">
        <v>604</v>
      </c>
      <c r="H4" s="64" t="s">
        <v>677</v>
      </c>
      <c r="I4" s="222" t="s">
        <v>678</v>
      </c>
      <c r="K4" s="4" t="s">
        <v>141</v>
      </c>
      <c r="L4" s="4" t="s">
        <v>142</v>
      </c>
      <c r="M4" s="2" t="s">
        <v>581</v>
      </c>
      <c r="N4" s="2" t="s">
        <v>582</v>
      </c>
    </row>
    <row r="5" spans="1:14" s="4" customFormat="1">
      <c r="A5" s="223"/>
      <c r="D5" s="3" t="s">
        <v>36</v>
      </c>
      <c r="E5" s="3" t="s">
        <v>37</v>
      </c>
      <c r="F5" s="4" t="s">
        <v>45</v>
      </c>
      <c r="G5" s="3" t="s">
        <v>51</v>
      </c>
      <c r="H5" s="4" t="s">
        <v>52</v>
      </c>
      <c r="I5" s="224" t="s">
        <v>679</v>
      </c>
      <c r="K5" s="4" t="s">
        <v>140</v>
      </c>
      <c r="L5" s="2" t="s">
        <v>151</v>
      </c>
      <c r="M5" s="4" t="s">
        <v>55</v>
      </c>
      <c r="N5" s="4" t="s">
        <v>69</v>
      </c>
    </row>
    <row r="6" spans="1:14">
      <c r="A6" s="43">
        <v>1</v>
      </c>
      <c r="I6" s="42"/>
    </row>
    <row r="7" spans="1:14">
      <c r="A7" s="43">
        <f>+A6+1</f>
        <v>2</v>
      </c>
      <c r="B7" s="44" t="s">
        <v>4</v>
      </c>
      <c r="C7" s="119">
        <v>7</v>
      </c>
      <c r="D7" s="75">
        <f>+'Effective Rate by Schedule'!D7</f>
        <v>10836904000</v>
      </c>
      <c r="E7" s="41">
        <f>+'Effective Rate by Schedule'!E7</f>
        <v>1129947000</v>
      </c>
      <c r="F7" s="23">
        <f>+'Effective Rate by Schedule'!CI7</f>
        <v>3.8250000000000003E-3</v>
      </c>
      <c r="G7" s="41">
        <f>+F7*$D7+$E7</f>
        <v>1171398157.8</v>
      </c>
      <c r="H7" s="41">
        <f>+G7-E7</f>
        <v>41451157.799999952</v>
      </c>
      <c r="I7" s="281">
        <f>IF(G7=0,"n/a",+H7/E7)</f>
        <v>3.6684161115521308E-2</v>
      </c>
      <c r="K7" s="41">
        <f>+L7-H7</f>
        <v>-401.37621020525694</v>
      </c>
      <c r="L7" s="41">
        <f>SUM(M7:N7)</f>
        <v>41450756.423789747</v>
      </c>
      <c r="M7" s="41">
        <f>+'Peak Credit Budget 2021'!$J$6</f>
        <v>55740800.263566293</v>
      </c>
      <c r="N7" s="41">
        <f>'Peak Credit Budget 2020'!J6</f>
        <v>-14290043.839776548</v>
      </c>
    </row>
    <row r="8" spans="1:14">
      <c r="A8" s="43">
        <f t="shared" ref="A8:A33" si="0">+A7+1</f>
        <v>3</v>
      </c>
      <c r="B8" s="44"/>
      <c r="E8" s="41"/>
      <c r="F8" s="23"/>
      <c r="G8" s="41"/>
      <c r="H8" s="41"/>
      <c r="I8" s="281"/>
    </row>
    <row r="9" spans="1:14">
      <c r="A9" s="43">
        <f t="shared" si="0"/>
        <v>4</v>
      </c>
      <c r="B9" s="45" t="s">
        <v>5</v>
      </c>
      <c r="C9" s="124" t="s">
        <v>203</v>
      </c>
      <c r="D9" s="75">
        <f>+'Effective Rate by Schedule'!D9</f>
        <v>2675945000</v>
      </c>
      <c r="E9" s="41">
        <f>+'Effective Rate by Schedule'!E9</f>
        <v>281269000</v>
      </c>
      <c r="F9" s="23">
        <f>+'Effective Rate by Schedule'!CI9</f>
        <v>3.8499999999999997E-3</v>
      </c>
      <c r="G9" s="41">
        <f>+F9*$D9+$E9</f>
        <v>291571388.25</v>
      </c>
      <c r="H9" s="41">
        <f>+G9-E9</f>
        <v>10302388.25</v>
      </c>
      <c r="I9" s="281">
        <f t="shared" ref="I9:I12" si="1">IF(G9=0,"n/a",+H9/E9)</f>
        <v>3.6628239336720367E-2</v>
      </c>
      <c r="K9" s="41">
        <f>+L9-H9</f>
        <v>2072.4326502159238</v>
      </c>
      <c r="L9" s="41">
        <f>SUM(M9:N9)</f>
        <v>10304460.682650216</v>
      </c>
      <c r="M9" s="41">
        <f>+'Peak Credit Budget 2021'!J7</f>
        <v>13808884.310739882</v>
      </c>
      <c r="N9" s="41">
        <f>'Peak Credit Budget 2020'!J7</f>
        <v>-3504423.6280896654</v>
      </c>
    </row>
    <row r="10" spans="1:14">
      <c r="A10" s="43">
        <f t="shared" si="0"/>
        <v>5</v>
      </c>
      <c r="B10" s="49" t="s">
        <v>6</v>
      </c>
      <c r="C10" s="124" t="s">
        <v>204</v>
      </c>
      <c r="D10" s="75">
        <f>+'Effective Rate by Schedule'!D10</f>
        <v>2841443000</v>
      </c>
      <c r="E10" s="41">
        <f>+'Effective Rate by Schedule'!E10</f>
        <v>268955000</v>
      </c>
      <c r="F10" s="23">
        <f>+'Effective Rate by Schedule'!CI10</f>
        <v>4.0879999999999996E-3</v>
      </c>
      <c r="G10" s="41">
        <f>+F10*$D10+$E10</f>
        <v>280570818.98400003</v>
      </c>
      <c r="H10" s="41">
        <f>+G10-E10</f>
        <v>11615818.984000027</v>
      </c>
      <c r="I10" s="281">
        <f t="shared" si="1"/>
        <v>4.3188708088713827E-2</v>
      </c>
      <c r="K10" s="41">
        <f>+L10-H10</f>
        <v>139.75970550812781</v>
      </c>
      <c r="L10" s="41">
        <f>SUM(M10:N10)</f>
        <v>11615958.743705535</v>
      </c>
      <c r="M10" s="41">
        <f>+'Peak Credit Budget 2021'!J8</f>
        <v>15147469.966666434</v>
      </c>
      <c r="N10" s="41">
        <f>'Peak Credit Budget 2020'!J8</f>
        <v>-3531511.2229608991</v>
      </c>
    </row>
    <row r="11" spans="1:14">
      <c r="A11" s="43">
        <f t="shared" si="0"/>
        <v>6</v>
      </c>
      <c r="B11" s="49" t="s">
        <v>7</v>
      </c>
      <c r="C11" s="124" t="s">
        <v>205</v>
      </c>
      <c r="D11" s="75">
        <f>+'Effective Rate by Schedule'!D11</f>
        <v>1673580000</v>
      </c>
      <c r="E11" s="41">
        <f>+'Effective Rate by Schedule'!E11</f>
        <v>146893000</v>
      </c>
      <c r="F11" s="23">
        <f>+'Effective Rate by Schedule'!CI11</f>
        <v>4.1999999999999997E-3</v>
      </c>
      <c r="G11" s="41">
        <f>+F11*$D11+$E11</f>
        <v>153922036</v>
      </c>
      <c r="H11" s="41">
        <f>+G11-E11</f>
        <v>7029036</v>
      </c>
      <c r="I11" s="281">
        <f t="shared" si="1"/>
        <v>4.7851402040941363E-2</v>
      </c>
      <c r="K11" s="41">
        <f>+L11-H11</f>
        <v>-1122.186850156635</v>
      </c>
      <c r="L11" s="41">
        <f>SUM(M11:N11)</f>
        <v>7027913.8131498434</v>
      </c>
      <c r="M11" s="41">
        <f>+'Peak Credit Budget 2021'!J9</f>
        <v>9371656.3474484459</v>
      </c>
      <c r="N11" s="41">
        <f>'Peak Credit Budget 2020'!J9</f>
        <v>-2343742.534298602</v>
      </c>
    </row>
    <row r="12" spans="1:14">
      <c r="A12" s="43">
        <f t="shared" si="0"/>
        <v>7</v>
      </c>
      <c r="B12" s="49" t="s">
        <v>8</v>
      </c>
      <c r="C12" s="119">
        <v>29</v>
      </c>
      <c r="D12" s="75">
        <f>+'Effective Rate by Schedule'!D12</f>
        <v>14601000</v>
      </c>
      <c r="E12" s="41">
        <f>+'Effective Rate by Schedule'!E12</f>
        <v>1095000</v>
      </c>
      <c r="F12" s="23">
        <f>+'Effective Rate by Schedule'!CI12</f>
        <v>3.4200000000000003E-3</v>
      </c>
      <c r="G12" s="41">
        <f>+F12*$D12+$E12</f>
        <v>1144935.42</v>
      </c>
      <c r="H12" s="41">
        <f>+G12-E12</f>
        <v>49935.419999999925</v>
      </c>
      <c r="I12" s="281">
        <f t="shared" si="1"/>
        <v>4.5603123287671167E-2</v>
      </c>
      <c r="K12" s="41">
        <f>+L12-H12</f>
        <v>3.1595312819554238</v>
      </c>
      <c r="L12" s="41">
        <f>SUM(M12:N12)</f>
        <v>49938.579531281881</v>
      </c>
      <c r="M12" s="41">
        <f>+'Peak Credit Budget 2021'!$J$10</f>
        <v>64244.248501699236</v>
      </c>
      <c r="N12" s="41">
        <f>'Peak Credit Budget 2020'!J10</f>
        <v>-14305.668970417359</v>
      </c>
    </row>
    <row r="13" spans="1:14">
      <c r="A13" s="43">
        <f t="shared" si="0"/>
        <v>8</v>
      </c>
      <c r="B13" s="44"/>
      <c r="E13" s="41"/>
      <c r="F13" s="23"/>
      <c r="G13" s="41"/>
      <c r="H13" s="41"/>
      <c r="I13" s="281"/>
    </row>
    <row r="14" spans="1:14">
      <c r="A14" s="43">
        <f t="shared" si="0"/>
        <v>9</v>
      </c>
      <c r="B14" s="44" t="s">
        <v>9</v>
      </c>
      <c r="D14" s="75">
        <f>SUM(D9:D13)</f>
        <v>7205569000</v>
      </c>
      <c r="E14" s="41">
        <f>SUM(E9:E13)</f>
        <v>698212000</v>
      </c>
      <c r="F14" s="23">
        <f>ROUND(SUMPRODUCT($D9:$D12,F9:F12)/$D14,6)</f>
        <v>4.0239999999999998E-3</v>
      </c>
      <c r="G14" s="41">
        <f>SUM(G9:G13)</f>
        <v>727209178.65399992</v>
      </c>
      <c r="H14" s="41">
        <f>SUM(H9:H12)</f>
        <v>28997178.654000029</v>
      </c>
      <c r="I14" s="281">
        <f>IF(G14=0,"n/a",+H14/E14)</f>
        <v>4.1530622008788202E-2</v>
      </c>
    </row>
    <row r="15" spans="1:14">
      <c r="A15" s="43">
        <f t="shared" si="0"/>
        <v>10</v>
      </c>
      <c r="B15" s="44"/>
      <c r="E15" s="41"/>
      <c r="F15" s="23"/>
      <c r="G15" s="41"/>
      <c r="H15" s="41"/>
      <c r="I15" s="281"/>
    </row>
    <row r="16" spans="1:14">
      <c r="A16" s="43">
        <f t="shared" si="0"/>
        <v>11</v>
      </c>
      <c r="B16" s="49" t="s">
        <v>10</v>
      </c>
      <c r="C16" s="124" t="s">
        <v>206</v>
      </c>
      <c r="D16" s="75">
        <f>+'Effective Rate by Schedule'!D14</f>
        <v>1279393000</v>
      </c>
      <c r="E16" s="41">
        <f>+'Effective Rate by Schedule'!E14</f>
        <v>111222000</v>
      </c>
      <c r="F16" s="23">
        <f>+'Effective Rate by Schedule'!CI14</f>
        <v>3.8220000000000003E-3</v>
      </c>
      <c r="G16" s="41">
        <f>+F16*$D16+$E16</f>
        <v>116111840.046</v>
      </c>
      <c r="H16" s="41">
        <f>+G16-E16</f>
        <v>4889840.0460000038</v>
      </c>
      <c r="I16" s="281">
        <f t="shared" ref="I16:I18" si="2">IF(G16=0,"n/a",+H16/E16)</f>
        <v>4.3964683659707647E-2</v>
      </c>
      <c r="K16" s="41">
        <f>+L16-H16</f>
        <v>-814.34120981395245</v>
      </c>
      <c r="L16" s="41">
        <f>SUM(M16:N16)</f>
        <v>4889025.7047901899</v>
      </c>
      <c r="M16" s="41">
        <f>+'Peak Credit Budget 2021'!J11</f>
        <v>6541101.9171792548</v>
      </c>
      <c r="N16" s="41">
        <f>'Peak Credit Budget 2020'!J11</f>
        <v>-1652076.2123890647</v>
      </c>
    </row>
    <row r="17" spans="1:14">
      <c r="A17" s="43">
        <f t="shared" si="0"/>
        <v>12</v>
      </c>
      <c r="B17" s="49" t="s">
        <v>11</v>
      </c>
      <c r="C17" s="119">
        <v>35</v>
      </c>
      <c r="D17" s="75">
        <f>+'Effective Rate by Schedule'!D15</f>
        <v>4334000</v>
      </c>
      <c r="E17" s="41">
        <f>+'Effective Rate by Schedule'!E15</f>
        <v>249000</v>
      </c>
      <c r="F17" s="23">
        <f>+'Effective Rate by Schedule'!CI15</f>
        <v>2.8170000000000001E-3</v>
      </c>
      <c r="G17" s="41">
        <f>+F17*$D17+$E17</f>
        <v>261208.878</v>
      </c>
      <c r="H17" s="41">
        <f>+G17-E17</f>
        <v>12208.877999999997</v>
      </c>
      <c r="I17" s="281">
        <f t="shared" si="2"/>
        <v>4.9031638554216855E-2</v>
      </c>
      <c r="K17" s="41">
        <f>+L17-H17</f>
        <v>2.3121692687454924</v>
      </c>
      <c r="L17" s="41">
        <f>SUM(M17:N17)</f>
        <v>12211.190169268742</v>
      </c>
      <c r="M17" s="41">
        <f>+'Peak Credit Budget 2021'!J12</f>
        <v>16348.758538174534</v>
      </c>
      <c r="N17" s="41">
        <f>'Peak Credit Budget 2020'!J12</f>
        <v>-4137.5683689057905</v>
      </c>
    </row>
    <row r="18" spans="1:14">
      <c r="A18" s="43">
        <f t="shared" si="0"/>
        <v>13</v>
      </c>
      <c r="B18" s="49" t="s">
        <v>12</v>
      </c>
      <c r="C18" s="119">
        <v>43</v>
      </c>
      <c r="D18" s="75">
        <f>+'Effective Rate by Schedule'!D16</f>
        <v>110092000</v>
      </c>
      <c r="E18" s="41">
        <f>+'Effective Rate by Schedule'!E16</f>
        <v>10245000</v>
      </c>
      <c r="F18" s="23">
        <f>+'Effective Rate by Schedule'!CI16</f>
        <v>3.0660000000000001E-3</v>
      </c>
      <c r="G18" s="41">
        <f>+F18*$D18+$E18</f>
        <v>10582542.072000001</v>
      </c>
      <c r="H18" s="41">
        <f>+G18-E18</f>
        <v>337542.07200000063</v>
      </c>
      <c r="I18" s="281">
        <f t="shared" si="2"/>
        <v>3.2947005563689666E-2</v>
      </c>
      <c r="K18" s="41">
        <f>+L18-H18</f>
        <v>13.572548721975181</v>
      </c>
      <c r="L18" s="41">
        <f>SUM(M18:N18)</f>
        <v>337555.6445487226</v>
      </c>
      <c r="M18" s="41">
        <f>+'Peak Credit Budget 2021'!J13</f>
        <v>449917.66208192235</v>
      </c>
      <c r="N18" s="41">
        <f>'Peak Credit Budget 2020'!J13</f>
        <v>-112362.01753319973</v>
      </c>
    </row>
    <row r="19" spans="1:14">
      <c r="A19" s="43">
        <f t="shared" si="0"/>
        <v>14</v>
      </c>
      <c r="B19" s="40"/>
      <c r="E19" s="41"/>
      <c r="F19" s="23"/>
      <c r="G19" s="41"/>
      <c r="H19" s="41"/>
      <c r="I19" s="281"/>
      <c r="L19" s="41"/>
    </row>
    <row r="20" spans="1:14">
      <c r="A20" s="43">
        <f t="shared" si="0"/>
        <v>15</v>
      </c>
      <c r="B20" s="40" t="s">
        <v>13</v>
      </c>
      <c r="D20" s="75">
        <f>SUM(D16:D19)</f>
        <v>1393819000</v>
      </c>
      <c r="E20" s="41">
        <f>SUM(E16:E19)</f>
        <v>121716000</v>
      </c>
      <c r="F20" s="23">
        <f>ROUND(SUMPRODUCT($D16:$D18,F16:F18)/$D20,6)</f>
        <v>3.7590000000000002E-3</v>
      </c>
      <c r="G20" s="41">
        <f>SUM(G16:G19)</f>
        <v>126955590.99600001</v>
      </c>
      <c r="H20" s="41">
        <f>SUM(H16:H18)</f>
        <v>5239590.996000004</v>
      </c>
      <c r="I20" s="281">
        <f>IF(G20=0,"n/a",+H20/E20)</f>
        <v>4.3047676525682768E-2</v>
      </c>
      <c r="L20" s="41"/>
    </row>
    <row r="21" spans="1:14">
      <c r="A21" s="43">
        <f t="shared" si="0"/>
        <v>16</v>
      </c>
      <c r="B21" s="40"/>
      <c r="E21" s="41"/>
      <c r="F21" s="23"/>
      <c r="G21" s="41"/>
      <c r="H21" s="41"/>
      <c r="I21" s="281"/>
      <c r="L21" s="41"/>
    </row>
    <row r="22" spans="1:14">
      <c r="A22" s="43">
        <f t="shared" si="0"/>
        <v>17</v>
      </c>
      <c r="B22" s="49" t="s">
        <v>14</v>
      </c>
      <c r="C22" s="119">
        <v>46</v>
      </c>
      <c r="D22" s="75">
        <f>+'Effective Rate by Schedule'!D23</f>
        <v>64495000</v>
      </c>
      <c r="E22" s="41">
        <f>+'Effective Rate by Schedule'!E23</f>
        <v>4522000</v>
      </c>
      <c r="F22" s="23">
        <f>+'Effective Rate by Schedule'!CI23</f>
        <v>3.5590000000000005E-3</v>
      </c>
      <c r="G22" s="41">
        <f>+F22*$D22+$E22</f>
        <v>4751537.7050000001</v>
      </c>
      <c r="H22" s="41">
        <f>+G22-E22</f>
        <v>229537.70500000007</v>
      </c>
      <c r="I22" s="281">
        <f t="shared" ref="I22:I23" si="3">IF(G22=0,"n/a",+H22/E22)</f>
        <v>5.0760217823971714E-2</v>
      </c>
      <c r="K22" s="41">
        <f>+L22-H22</f>
        <v>-23.55841246372438</v>
      </c>
      <c r="L22" s="41">
        <f>SUM(M22:N22)</f>
        <v>229514.14658753635</v>
      </c>
      <c r="M22" s="41">
        <f>+'Peak Credit Budget 2021'!J17</f>
        <v>282144.46938777057</v>
      </c>
      <c r="N22" s="41">
        <f>'Peak Credit Budget 2020'!J17</f>
        <v>-52630.322800234215</v>
      </c>
    </row>
    <row r="23" spans="1:14">
      <c r="A23" s="43">
        <f t="shared" si="0"/>
        <v>18</v>
      </c>
      <c r="B23" s="45" t="s">
        <v>15</v>
      </c>
      <c r="C23" s="119">
        <v>49</v>
      </c>
      <c r="D23" s="75">
        <f>+'Effective Rate by Schedule'!D24</f>
        <v>512961000</v>
      </c>
      <c r="E23" s="41">
        <f>+'Effective Rate by Schedule'!E24</f>
        <v>35019000</v>
      </c>
      <c r="F23" s="23">
        <f>+'Effective Rate by Schedule'!CI24</f>
        <v>3.49E-3</v>
      </c>
      <c r="G23" s="41">
        <f>+F23*$D23+$E23</f>
        <v>36809233.890000001</v>
      </c>
      <c r="H23" s="41">
        <f>+G23-E23</f>
        <v>1790233.8900000006</v>
      </c>
      <c r="I23" s="281">
        <f t="shared" si="3"/>
        <v>5.1121787886575877E-2</v>
      </c>
      <c r="K23" s="41">
        <f>+L23-H23</f>
        <v>98.138289610855281</v>
      </c>
      <c r="L23" s="41">
        <f>SUM(M23:N23)</f>
        <v>1790332.0282896115</v>
      </c>
      <c r="M23" s="41">
        <f>+'Peak Credit Budget 2021'!J18</f>
        <v>2420662.8984601968</v>
      </c>
      <c r="N23" s="41">
        <f>'Peak Credit Budget 2020'!J18</f>
        <v>-630330.87017058535</v>
      </c>
    </row>
    <row r="24" spans="1:14">
      <c r="A24" s="43">
        <f t="shared" si="0"/>
        <v>19</v>
      </c>
      <c r="B24" s="44"/>
      <c r="E24" s="41"/>
      <c r="F24" s="23"/>
      <c r="G24" s="41"/>
      <c r="H24" s="41"/>
      <c r="I24" s="281"/>
      <c r="L24" s="41"/>
    </row>
    <row r="25" spans="1:14">
      <c r="A25" s="43">
        <f t="shared" si="0"/>
        <v>20</v>
      </c>
      <c r="B25" s="44" t="s">
        <v>16</v>
      </c>
      <c r="D25" s="75">
        <f>SUM(D22:D24)</f>
        <v>577456000</v>
      </c>
      <c r="E25" s="41">
        <f>SUM(E22:E24)</f>
        <v>39541000</v>
      </c>
      <c r="F25" s="23">
        <f>ROUND(SUMPRODUCT($D22:$D23,F22:F23)/$D25,6)</f>
        <v>3.4979999999999998E-3</v>
      </c>
      <c r="G25" s="75">
        <f>SUM(G22:G24)</f>
        <v>41560771.594999999</v>
      </c>
      <c r="H25" s="41">
        <f>SUM(H22:H24)</f>
        <v>2019771.5950000007</v>
      </c>
      <c r="I25" s="281">
        <f>IF(G25=0,"n/a",+H25/E25)</f>
        <v>5.1080437899901382E-2</v>
      </c>
      <c r="L25" s="41"/>
    </row>
    <row r="26" spans="1:14">
      <c r="A26" s="43">
        <f t="shared" si="0"/>
        <v>21</v>
      </c>
      <c r="B26" s="44"/>
      <c r="E26" s="41"/>
      <c r="F26" s="23"/>
      <c r="H26" s="41"/>
      <c r="I26" s="282"/>
      <c r="L26" s="41"/>
    </row>
    <row r="27" spans="1:14">
      <c r="A27" s="43">
        <f t="shared" si="0"/>
        <v>22</v>
      </c>
      <c r="B27" s="44" t="s">
        <v>220</v>
      </c>
      <c r="C27" s="119" t="s">
        <v>22</v>
      </c>
      <c r="D27" s="75">
        <f>+'Effective Rate by Schedule'!D26</f>
        <v>1999367000</v>
      </c>
      <c r="E27" s="41">
        <f>+'Effective Rate by Schedule'!E26</f>
        <v>10085000</v>
      </c>
      <c r="F27" s="23">
        <f>+'Effective Rate by Schedule'!CI26</f>
        <v>1.047E-3</v>
      </c>
      <c r="G27" s="41">
        <f>+F27*$D27+$E27</f>
        <v>12178337.249</v>
      </c>
      <c r="H27" s="41">
        <f>+G27-E27</f>
        <v>2093337.2489999998</v>
      </c>
      <c r="I27" s="281">
        <f>IF(G27=0,"n/a",+H27/E27)</f>
        <v>0.20756938512642537</v>
      </c>
      <c r="K27" s="41">
        <f>+L27-H27</f>
        <v>0</v>
      </c>
      <c r="L27" s="41">
        <f>SUM(M27:N27)</f>
        <v>2093337.2489999998</v>
      </c>
      <c r="M27" s="41">
        <f>+'Peak Credit Budget 2021'!I20</f>
        <v>2093337.2489999998</v>
      </c>
      <c r="N27" s="41">
        <f>'Peak Credit Budget 2020'!J20</f>
        <v>0</v>
      </c>
    </row>
    <row r="28" spans="1:14">
      <c r="A28" s="43">
        <f t="shared" si="0"/>
        <v>23</v>
      </c>
      <c r="B28" s="44"/>
      <c r="E28" s="41"/>
      <c r="F28" s="23"/>
      <c r="G28" s="41"/>
      <c r="H28" s="41"/>
      <c r="I28" s="282"/>
      <c r="K28" s="41"/>
      <c r="L28" s="41"/>
      <c r="M28" s="41"/>
      <c r="N28" s="41"/>
    </row>
    <row r="29" spans="1:14">
      <c r="A29" s="43">
        <f t="shared" si="0"/>
        <v>24</v>
      </c>
      <c r="B29" s="44" t="s">
        <v>573</v>
      </c>
      <c r="C29" s="119" t="s">
        <v>576</v>
      </c>
      <c r="D29" s="75">
        <f>+'Effective Rate by Schedule'!D28</f>
        <v>480416000</v>
      </c>
      <c r="E29" s="41">
        <f>+'Effective Rate by Schedule'!E28</f>
        <v>8077000</v>
      </c>
      <c r="F29" s="23">
        <f>+'Effective Rate by Schedule'!CI28</f>
        <v>2.2719999999999997E-3</v>
      </c>
      <c r="G29" s="41">
        <f>+F29*$D29+$E29</f>
        <v>9168505.1519999988</v>
      </c>
      <c r="H29" s="41">
        <f>+G29-E29</f>
        <v>1091505.1519999988</v>
      </c>
      <c r="I29" s="281">
        <f>IF(G29=0,"n/a",+H29/E29)</f>
        <v>0.13513744608146575</v>
      </c>
      <c r="K29" s="41">
        <f>+L29-H29</f>
        <v>218.91054274491034</v>
      </c>
      <c r="L29" s="41">
        <f>SUM(M29:N29)</f>
        <v>1091724.0625427437</v>
      </c>
      <c r="M29" s="41">
        <f>+'Peak Credit Budget 2021'!J15</f>
        <v>1596562.4978516717</v>
      </c>
      <c r="N29" s="41">
        <f>'Peak Credit Budget 2020'!J15</f>
        <v>-504838.43530892796</v>
      </c>
    </row>
    <row r="30" spans="1:14">
      <c r="A30" s="43">
        <f t="shared" si="0"/>
        <v>25</v>
      </c>
      <c r="E30" s="41"/>
      <c r="F30" s="23"/>
      <c r="G30" s="41"/>
      <c r="H30" s="41"/>
      <c r="I30" s="281"/>
      <c r="L30" s="41"/>
    </row>
    <row r="31" spans="1:14">
      <c r="A31" s="43">
        <f t="shared" si="0"/>
        <v>26</v>
      </c>
      <c r="B31" s="5" t="s">
        <v>17</v>
      </c>
      <c r="C31" s="124" t="s">
        <v>103</v>
      </c>
      <c r="D31" s="75">
        <f>+'Effective Rate by Schedule'!D30</f>
        <v>62835000</v>
      </c>
      <c r="E31" s="41">
        <f>+'Effective Rate by Schedule'!E30</f>
        <v>15746000</v>
      </c>
      <c r="F31" s="23">
        <f>+'Effective Rate by Schedule'!CI30</f>
        <v>3.607E-3</v>
      </c>
      <c r="G31" s="41">
        <f>+F31*$D31+$E31</f>
        <v>15972645.845000001</v>
      </c>
      <c r="H31" s="41">
        <f>+G31-E31</f>
        <v>226645.84500000067</v>
      </c>
      <c r="I31" s="281">
        <f>IF(G31=0,"n/a",+H31/E31)</f>
        <v>1.4393867966467718E-2</v>
      </c>
      <c r="K31" s="41">
        <f>+L31-H31</f>
        <v>-6.0084639407286886</v>
      </c>
      <c r="L31" s="41">
        <f>SUM(M31:N31)</f>
        <v>226639.83653605994</v>
      </c>
      <c r="M31" s="41">
        <f>+'Peak Credit Budget 2021'!J23</f>
        <v>323307.06952065032</v>
      </c>
      <c r="N31" s="41">
        <f>'Peak Credit Budget 2020'!J23</f>
        <v>-96667.232984590373</v>
      </c>
    </row>
    <row r="32" spans="1:14">
      <c r="A32" s="43">
        <f t="shared" si="0"/>
        <v>27</v>
      </c>
      <c r="E32" s="41"/>
      <c r="F32" s="23"/>
      <c r="G32" s="41"/>
      <c r="H32" s="41"/>
      <c r="I32" s="42"/>
      <c r="L32" s="41"/>
    </row>
    <row r="33" spans="1:14">
      <c r="A33" s="43">
        <f t="shared" si="0"/>
        <v>28</v>
      </c>
      <c r="B33" s="44" t="s">
        <v>19</v>
      </c>
      <c r="D33" s="314">
        <f>SUM(D7,D14,D20,D25,D27,D29,D31)</f>
        <v>22556366000</v>
      </c>
      <c r="E33" s="41">
        <f>SUM(E7,E14,E20,E25,E27,E29,E31)</f>
        <v>2023324000</v>
      </c>
      <c r="F33" s="23">
        <f>ROUND(($D7*F7+$D14*F14+$D20*F20+$D25*F25+$D27*F27+$D29*F29+$D31*F31)/$D33,6)</f>
        <v>3.5959999999999998E-3</v>
      </c>
      <c r="G33" s="41">
        <f>SUM(G7,G14,G20,G25,G27,G29,G31)</f>
        <v>2104443187.2910001</v>
      </c>
      <c r="H33" s="41">
        <f>SUM(H7,H14,H20,H25,H27,H29,H31)</f>
        <v>81119187.290999979</v>
      </c>
      <c r="I33" s="281">
        <f>IF(G33=0,"n/a",+H33/E33)</f>
        <v>4.0092040271849677E-2</v>
      </c>
      <c r="K33" s="41">
        <f>SUM(K7:K31)</f>
        <v>180.81429077219582</v>
      </c>
      <c r="L33" s="41">
        <f>SUM(L7:L31)</f>
        <v>81119368.105290771</v>
      </c>
      <c r="M33" s="41">
        <f>SUM(M7:M31)</f>
        <v>107856437.6589424</v>
      </c>
      <c r="N33" s="41">
        <f>SUM(N7:N31)</f>
        <v>-26737069.553651638</v>
      </c>
    </row>
    <row r="34" spans="1:14" ht="13.5" thickBot="1">
      <c r="A34" s="77"/>
      <c r="B34" s="78"/>
      <c r="C34" s="126"/>
      <c r="D34" s="225"/>
      <c r="E34" s="225"/>
      <c r="F34" s="78"/>
      <c r="G34" s="225"/>
      <c r="H34" s="78"/>
      <c r="I34" s="79"/>
    </row>
    <row r="35" spans="1:14">
      <c r="K35" s="41"/>
    </row>
    <row r="36" spans="1:14" ht="13.15" customHeight="1">
      <c r="B36" s="546" t="str">
        <f>'Effective Rate by Schedule'!B39:E39</f>
        <v>Note 1 - Projected Revenue Includes Base Revenue plus Rider Schedules 95, 95A, 129, 137, 140, 141X, 141Y, 141Z, 142 &amp; 194</v>
      </c>
      <c r="C36" s="546"/>
      <c r="D36" s="546"/>
      <c r="E36" s="546"/>
      <c r="F36" s="546"/>
      <c r="G36" s="546"/>
      <c r="H36" s="546"/>
      <c r="I36" s="546"/>
      <c r="J36" s="269"/>
      <c r="K36" s="269"/>
    </row>
    <row r="37" spans="1:14">
      <c r="K37" s="41"/>
    </row>
    <row r="38" spans="1:14">
      <c r="B38" s="40" t="s">
        <v>132</v>
      </c>
      <c r="D38" s="283"/>
      <c r="E38" s="284"/>
      <c r="H38" s="41">
        <f>+'Revenue Requirement'!F28</f>
        <v>79026030.856290728</v>
      </c>
      <c r="K38" s="41"/>
    </row>
    <row r="39" spans="1:14">
      <c r="B39" s="40" t="s">
        <v>108</v>
      </c>
      <c r="D39" s="283"/>
      <c r="E39" s="283"/>
      <c r="H39" s="41">
        <f>+'Sch 258 Rates 2018'!C15</f>
        <v>2093337.2489999998</v>
      </c>
      <c r="I39" s="41"/>
    </row>
    <row r="40" spans="1:14">
      <c r="B40" s="40"/>
      <c r="D40" s="283"/>
      <c r="E40" s="283"/>
      <c r="H40" s="41">
        <f>SUM(H38:H39)</f>
        <v>81119368.105290726</v>
      </c>
      <c r="I40" s="41"/>
    </row>
    <row r="41" spans="1:14">
      <c r="B41" s="40" t="s">
        <v>131</v>
      </c>
      <c r="D41" s="283"/>
      <c r="E41" s="284"/>
      <c r="H41" s="41">
        <f>+H40-H33</f>
        <v>180.81429074704647</v>
      </c>
    </row>
    <row r="42" spans="1:14">
      <c r="D42" s="283"/>
      <c r="E42" s="283"/>
    </row>
    <row r="43" spans="1:14">
      <c r="D43" s="283"/>
      <c r="E43" s="283"/>
    </row>
    <row r="44" spans="1:14">
      <c r="D44" s="283"/>
      <c r="E44" s="283"/>
    </row>
  </sheetData>
  <mergeCells count="2">
    <mergeCell ref="B36:I36"/>
    <mergeCell ref="K3:N3"/>
  </mergeCells>
  <phoneticPr fontId="5" type="noConversion"/>
  <printOptions horizontalCentered="1"/>
  <pageMargins left="0.7" right="0.7" top="0.75" bottom="0.75" header="0.3" footer="0.3"/>
  <pageSetup scale="66" orientation="landscape" r:id="rId1"/>
  <headerFooter alignWithMargins="0">
    <oddHeader>&amp;RAdvice No. 2020-xx
Electric Schedule 120 Rate Design Workpapers
Page &amp;P of &amp;N</oddHeader>
    <oddFooter>&amp;L&amp;F
&amp;A&amp;R&amp;D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Normal="100" workbookViewId="0">
      <pane xSplit="1" ySplit="6" topLeftCell="B31" activePane="bottomRight" state="frozen"/>
      <selection activeCell="H6" sqref="H6"/>
      <selection pane="topRight" activeCell="H6" sqref="H6"/>
      <selection pane="bottomLeft" activeCell="H6" sqref="H6"/>
      <selection pane="bottomRight" activeCell="F55" sqref="F55"/>
    </sheetView>
  </sheetViews>
  <sheetFormatPr defaultColWidth="8.85546875" defaultRowHeight="12.75"/>
  <cols>
    <col min="1" max="1" width="34.7109375" style="22" bestFit="1" customWidth="1"/>
    <col min="2" max="2" width="7.85546875" style="22" bestFit="1" customWidth="1"/>
    <col min="3" max="3" width="12.85546875" style="22" bestFit="1" customWidth="1"/>
    <col min="4" max="4" width="9.85546875" style="22" bestFit="1" customWidth="1"/>
    <col min="5" max="6" width="10" style="22" bestFit="1" customWidth="1"/>
    <col min="7" max="7" width="7.85546875" style="22" bestFit="1" customWidth="1"/>
    <col min="8" max="8" width="6.85546875" style="22" bestFit="1" customWidth="1"/>
    <col min="9" max="10" width="7.7109375" style="22" bestFit="1" customWidth="1"/>
    <col min="11" max="11" width="9" style="22" bestFit="1" customWidth="1"/>
    <col min="12" max="12" width="8.28515625" style="22" bestFit="1" customWidth="1"/>
    <col min="13" max="16384" width="8.85546875" style="22"/>
  </cols>
  <sheetData>
    <row r="1" spans="1:12">
      <c r="A1" s="321" t="s">
        <v>30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</row>
    <row r="2" spans="1:12">
      <c r="A2" s="321" t="s">
        <v>222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</row>
    <row r="3" spans="1:12">
      <c r="A3" s="321" t="s">
        <v>67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</row>
    <row r="4" spans="1:12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</row>
    <row r="5" spans="1:12">
      <c r="A5" s="324"/>
      <c r="B5" s="324"/>
      <c r="C5" s="549" t="s">
        <v>606</v>
      </c>
      <c r="D5" s="549"/>
      <c r="E5" s="549"/>
      <c r="F5" s="549"/>
      <c r="G5" s="325"/>
      <c r="H5" s="549" t="s">
        <v>607</v>
      </c>
      <c r="I5" s="549"/>
      <c r="J5" s="549"/>
      <c r="K5" s="549"/>
      <c r="L5" s="326"/>
    </row>
    <row r="6" spans="1:12" ht="22.5">
      <c r="A6" s="327" t="s">
        <v>223</v>
      </c>
      <c r="B6" s="327" t="s">
        <v>224</v>
      </c>
      <c r="C6" s="327" t="s">
        <v>608</v>
      </c>
      <c r="D6" s="327" t="s">
        <v>609</v>
      </c>
      <c r="E6" s="327" t="s">
        <v>610</v>
      </c>
      <c r="F6" s="327" t="s">
        <v>611</v>
      </c>
      <c r="G6" s="325"/>
      <c r="H6" s="327" t="s">
        <v>608</v>
      </c>
      <c r="I6" s="327" t="s">
        <v>609</v>
      </c>
      <c r="J6" s="327" t="s">
        <v>610</v>
      </c>
      <c r="K6" s="327" t="s">
        <v>611</v>
      </c>
      <c r="L6" s="328" t="s">
        <v>225</v>
      </c>
    </row>
    <row r="7" spans="1:12">
      <c r="A7" s="324" t="s">
        <v>226</v>
      </c>
      <c r="B7" s="329">
        <v>1166</v>
      </c>
      <c r="C7" s="330">
        <f>ROUND(+$E$27,2)</f>
        <v>7.49</v>
      </c>
      <c r="D7" s="330">
        <f t="shared" ref="D7:D18" si="0">ROUND(IF($B7&gt;600,600*$E$59,$B7*$E$38),2)</f>
        <v>54.97</v>
      </c>
      <c r="E7" s="330">
        <f t="shared" ref="E7:E18" si="1">ROUND(IF($B7&gt;600,($B7-600)*$E$60,0),2)</f>
        <v>63.29</v>
      </c>
      <c r="F7" s="331">
        <f t="shared" ref="F7:F18" si="2">SUM(C7:E7)</f>
        <v>125.75</v>
      </c>
      <c r="G7" s="325"/>
      <c r="H7" s="330">
        <f>ROUND(+$F$27,2)</f>
        <v>7.49</v>
      </c>
      <c r="I7" s="330">
        <f t="shared" ref="I7:I18" si="3">ROUND(IF($B7&gt;600,600*$F$59,$B7*$F$38),2)</f>
        <v>54.47</v>
      </c>
      <c r="J7" s="330">
        <f t="shared" ref="J7:J18" si="4">ROUND(IF($B7&gt;600,($B7-600)*$F$60,0),2)</f>
        <v>62.82</v>
      </c>
      <c r="K7" s="331">
        <f t="shared" ref="K7:K18" si="5">SUM(H7:J7)</f>
        <v>124.78</v>
      </c>
      <c r="L7" s="331">
        <f>+K7-F7</f>
        <v>-0.96999999999999886</v>
      </c>
    </row>
    <row r="8" spans="1:12">
      <c r="A8" s="324" t="s">
        <v>227</v>
      </c>
      <c r="B8" s="329">
        <v>952</v>
      </c>
      <c r="C8" s="330">
        <f t="shared" ref="C8:C18" si="6">ROUND(+$E$27,2)</f>
        <v>7.49</v>
      </c>
      <c r="D8" s="330">
        <f t="shared" si="0"/>
        <v>54.97</v>
      </c>
      <c r="E8" s="330">
        <f t="shared" si="1"/>
        <v>39.36</v>
      </c>
      <c r="F8" s="331">
        <f t="shared" si="2"/>
        <v>101.82</v>
      </c>
      <c r="G8" s="325"/>
      <c r="H8" s="330">
        <f t="shared" ref="H8:H18" si="7">ROUND(+$F$27,2)</f>
        <v>7.49</v>
      </c>
      <c r="I8" s="330">
        <f t="shared" si="3"/>
        <v>54.47</v>
      </c>
      <c r="J8" s="330">
        <f t="shared" si="4"/>
        <v>39.07</v>
      </c>
      <c r="K8" s="331">
        <f t="shared" si="5"/>
        <v>101.03</v>
      </c>
      <c r="L8" s="331">
        <f t="shared" ref="L8:L18" si="8">+K8-F8</f>
        <v>-0.78999999999999204</v>
      </c>
    </row>
    <row r="9" spans="1:12">
      <c r="A9" s="324" t="s">
        <v>228</v>
      </c>
      <c r="B9" s="329">
        <v>991</v>
      </c>
      <c r="C9" s="330">
        <f t="shared" si="6"/>
        <v>7.49</v>
      </c>
      <c r="D9" s="330">
        <f t="shared" si="0"/>
        <v>54.97</v>
      </c>
      <c r="E9" s="330">
        <f t="shared" si="1"/>
        <v>43.72</v>
      </c>
      <c r="F9" s="331">
        <f t="shared" si="2"/>
        <v>106.18</v>
      </c>
      <c r="G9" s="325"/>
      <c r="H9" s="330">
        <f t="shared" si="7"/>
        <v>7.49</v>
      </c>
      <c r="I9" s="330">
        <f t="shared" si="3"/>
        <v>54.47</v>
      </c>
      <c r="J9" s="330">
        <f t="shared" si="4"/>
        <v>43.4</v>
      </c>
      <c r="K9" s="331">
        <f t="shared" si="5"/>
        <v>105.36</v>
      </c>
      <c r="L9" s="331">
        <f t="shared" si="8"/>
        <v>-0.82000000000000739</v>
      </c>
    </row>
    <row r="10" spans="1:12">
      <c r="A10" s="324" t="s">
        <v>229</v>
      </c>
      <c r="B10" s="329">
        <v>796</v>
      </c>
      <c r="C10" s="330">
        <f t="shared" si="6"/>
        <v>7.49</v>
      </c>
      <c r="D10" s="330">
        <f t="shared" si="0"/>
        <v>54.97</v>
      </c>
      <c r="E10" s="330">
        <f t="shared" si="1"/>
        <v>21.92</v>
      </c>
      <c r="F10" s="331">
        <f t="shared" si="2"/>
        <v>84.38</v>
      </c>
      <c r="G10" s="325"/>
      <c r="H10" s="330">
        <f t="shared" si="7"/>
        <v>7.49</v>
      </c>
      <c r="I10" s="330">
        <f t="shared" si="3"/>
        <v>54.47</v>
      </c>
      <c r="J10" s="330">
        <f t="shared" si="4"/>
        <v>21.75</v>
      </c>
      <c r="K10" s="331">
        <f t="shared" si="5"/>
        <v>83.710000000000008</v>
      </c>
      <c r="L10" s="331">
        <f t="shared" si="8"/>
        <v>-0.66999999999998749</v>
      </c>
    </row>
    <row r="11" spans="1:12">
      <c r="A11" s="324" t="s">
        <v>230</v>
      </c>
      <c r="B11" s="329">
        <v>740</v>
      </c>
      <c r="C11" s="330">
        <f t="shared" si="6"/>
        <v>7.49</v>
      </c>
      <c r="D11" s="330">
        <f t="shared" si="0"/>
        <v>54.97</v>
      </c>
      <c r="E11" s="330">
        <f t="shared" si="1"/>
        <v>15.66</v>
      </c>
      <c r="F11" s="331">
        <f t="shared" si="2"/>
        <v>78.12</v>
      </c>
      <c r="G11" s="325"/>
      <c r="H11" s="330">
        <f t="shared" si="7"/>
        <v>7.49</v>
      </c>
      <c r="I11" s="330">
        <f t="shared" si="3"/>
        <v>54.47</v>
      </c>
      <c r="J11" s="330">
        <f t="shared" si="4"/>
        <v>15.54</v>
      </c>
      <c r="K11" s="331">
        <f t="shared" si="5"/>
        <v>77.5</v>
      </c>
      <c r="L11" s="331">
        <f t="shared" si="8"/>
        <v>-0.62000000000000455</v>
      </c>
    </row>
    <row r="12" spans="1:12">
      <c r="A12" s="324" t="s">
        <v>231</v>
      </c>
      <c r="B12" s="329">
        <v>670</v>
      </c>
      <c r="C12" s="330">
        <f t="shared" si="6"/>
        <v>7.49</v>
      </c>
      <c r="D12" s="330">
        <f t="shared" si="0"/>
        <v>54.97</v>
      </c>
      <c r="E12" s="330">
        <f t="shared" si="1"/>
        <v>7.83</v>
      </c>
      <c r="F12" s="331">
        <f t="shared" si="2"/>
        <v>70.290000000000006</v>
      </c>
      <c r="G12" s="325"/>
      <c r="H12" s="330">
        <f t="shared" si="7"/>
        <v>7.49</v>
      </c>
      <c r="I12" s="330">
        <f t="shared" si="3"/>
        <v>54.47</v>
      </c>
      <c r="J12" s="330">
        <f t="shared" si="4"/>
        <v>7.77</v>
      </c>
      <c r="K12" s="331">
        <f t="shared" si="5"/>
        <v>69.73</v>
      </c>
      <c r="L12" s="331">
        <f t="shared" si="8"/>
        <v>-0.56000000000000227</v>
      </c>
    </row>
    <row r="13" spans="1:12">
      <c r="A13" s="324" t="s">
        <v>232</v>
      </c>
      <c r="B13" s="329">
        <v>665</v>
      </c>
      <c r="C13" s="330">
        <f t="shared" si="6"/>
        <v>7.49</v>
      </c>
      <c r="D13" s="330">
        <f t="shared" si="0"/>
        <v>54.97</v>
      </c>
      <c r="E13" s="330">
        <f t="shared" si="1"/>
        <v>7.27</v>
      </c>
      <c r="F13" s="331">
        <f t="shared" si="2"/>
        <v>69.73</v>
      </c>
      <c r="G13" s="325"/>
      <c r="H13" s="330">
        <f t="shared" si="7"/>
        <v>7.49</v>
      </c>
      <c r="I13" s="330">
        <f t="shared" si="3"/>
        <v>54.47</v>
      </c>
      <c r="J13" s="330">
        <f t="shared" si="4"/>
        <v>7.21</v>
      </c>
      <c r="K13" s="331">
        <f t="shared" si="5"/>
        <v>69.17</v>
      </c>
      <c r="L13" s="331">
        <f t="shared" si="8"/>
        <v>-0.56000000000000227</v>
      </c>
    </row>
    <row r="14" spans="1:12">
      <c r="A14" s="324" t="s">
        <v>233</v>
      </c>
      <c r="B14" s="329">
        <v>678</v>
      </c>
      <c r="C14" s="330">
        <f t="shared" si="6"/>
        <v>7.49</v>
      </c>
      <c r="D14" s="330">
        <f t="shared" si="0"/>
        <v>54.97</v>
      </c>
      <c r="E14" s="330">
        <f t="shared" si="1"/>
        <v>8.7200000000000006</v>
      </c>
      <c r="F14" s="331">
        <f t="shared" si="2"/>
        <v>71.180000000000007</v>
      </c>
      <c r="G14" s="325"/>
      <c r="H14" s="330">
        <f t="shared" si="7"/>
        <v>7.49</v>
      </c>
      <c r="I14" s="330">
        <f t="shared" si="3"/>
        <v>54.47</v>
      </c>
      <c r="J14" s="330">
        <f t="shared" si="4"/>
        <v>8.66</v>
      </c>
      <c r="K14" s="331">
        <f t="shared" si="5"/>
        <v>70.62</v>
      </c>
      <c r="L14" s="331">
        <f t="shared" si="8"/>
        <v>-0.56000000000000227</v>
      </c>
    </row>
    <row r="15" spans="1:12">
      <c r="A15" s="324" t="s">
        <v>234</v>
      </c>
      <c r="B15" s="329">
        <v>623</v>
      </c>
      <c r="C15" s="330">
        <f t="shared" si="6"/>
        <v>7.49</v>
      </c>
      <c r="D15" s="330">
        <f t="shared" si="0"/>
        <v>54.97</v>
      </c>
      <c r="E15" s="330">
        <f t="shared" si="1"/>
        <v>2.57</v>
      </c>
      <c r="F15" s="331">
        <f t="shared" si="2"/>
        <v>65.03</v>
      </c>
      <c r="G15" s="325"/>
      <c r="H15" s="330">
        <f t="shared" si="7"/>
        <v>7.49</v>
      </c>
      <c r="I15" s="330">
        <f t="shared" si="3"/>
        <v>54.47</v>
      </c>
      <c r="J15" s="330">
        <f t="shared" si="4"/>
        <v>2.5499999999999998</v>
      </c>
      <c r="K15" s="331">
        <f t="shared" si="5"/>
        <v>64.510000000000005</v>
      </c>
      <c r="L15" s="331">
        <f t="shared" si="8"/>
        <v>-0.51999999999999602</v>
      </c>
    </row>
    <row r="16" spans="1:12">
      <c r="A16" s="324" t="s">
        <v>235</v>
      </c>
      <c r="B16" s="329">
        <v>805</v>
      </c>
      <c r="C16" s="330">
        <f t="shared" si="6"/>
        <v>7.49</v>
      </c>
      <c r="D16" s="330">
        <f t="shared" si="0"/>
        <v>54.97</v>
      </c>
      <c r="E16" s="330">
        <f t="shared" si="1"/>
        <v>22.92</v>
      </c>
      <c r="F16" s="331">
        <f t="shared" si="2"/>
        <v>85.38</v>
      </c>
      <c r="G16" s="325"/>
      <c r="H16" s="330">
        <f t="shared" si="7"/>
        <v>7.49</v>
      </c>
      <c r="I16" s="330">
        <f t="shared" si="3"/>
        <v>54.47</v>
      </c>
      <c r="J16" s="330">
        <f t="shared" si="4"/>
        <v>22.75</v>
      </c>
      <c r="K16" s="331">
        <f t="shared" si="5"/>
        <v>84.710000000000008</v>
      </c>
      <c r="L16" s="331">
        <f t="shared" si="8"/>
        <v>-0.66999999999998749</v>
      </c>
    </row>
    <row r="17" spans="1:12">
      <c r="A17" s="324" t="s">
        <v>236</v>
      </c>
      <c r="B17" s="329">
        <v>1022</v>
      </c>
      <c r="C17" s="330">
        <f t="shared" si="6"/>
        <v>7.49</v>
      </c>
      <c r="D17" s="330">
        <f t="shared" si="0"/>
        <v>54.97</v>
      </c>
      <c r="E17" s="330">
        <f t="shared" si="1"/>
        <v>47.19</v>
      </c>
      <c r="F17" s="331">
        <f t="shared" si="2"/>
        <v>109.65</v>
      </c>
      <c r="G17" s="325"/>
      <c r="H17" s="330">
        <f t="shared" si="7"/>
        <v>7.49</v>
      </c>
      <c r="I17" s="330">
        <f t="shared" si="3"/>
        <v>54.47</v>
      </c>
      <c r="J17" s="330">
        <f t="shared" si="4"/>
        <v>46.84</v>
      </c>
      <c r="K17" s="331">
        <f t="shared" si="5"/>
        <v>108.80000000000001</v>
      </c>
      <c r="L17" s="331">
        <f t="shared" si="8"/>
        <v>-0.84999999999999432</v>
      </c>
    </row>
    <row r="18" spans="1:12">
      <c r="A18" s="324" t="s">
        <v>237</v>
      </c>
      <c r="B18" s="329">
        <v>1163</v>
      </c>
      <c r="C18" s="330">
        <f t="shared" si="6"/>
        <v>7.49</v>
      </c>
      <c r="D18" s="330">
        <f t="shared" si="0"/>
        <v>54.97</v>
      </c>
      <c r="E18" s="330">
        <f t="shared" si="1"/>
        <v>62.96</v>
      </c>
      <c r="F18" s="331">
        <f t="shared" si="2"/>
        <v>125.42</v>
      </c>
      <c r="G18" s="325"/>
      <c r="H18" s="330">
        <f t="shared" si="7"/>
        <v>7.49</v>
      </c>
      <c r="I18" s="330">
        <f t="shared" si="3"/>
        <v>54.47</v>
      </c>
      <c r="J18" s="330">
        <f t="shared" si="4"/>
        <v>62.49</v>
      </c>
      <c r="K18" s="331">
        <f t="shared" si="5"/>
        <v>124.45</v>
      </c>
      <c r="L18" s="331">
        <f t="shared" si="8"/>
        <v>-0.96999999999999886</v>
      </c>
    </row>
    <row r="19" spans="1:12">
      <c r="A19" s="324"/>
      <c r="B19" s="324"/>
      <c r="C19" s="330"/>
      <c r="D19" s="324"/>
      <c r="E19" s="324"/>
      <c r="F19" s="324"/>
      <c r="G19" s="325"/>
      <c r="H19" s="330"/>
      <c r="I19" s="324"/>
      <c r="J19" s="324"/>
      <c r="K19" s="324"/>
      <c r="L19" s="324"/>
    </row>
    <row r="20" spans="1:12" ht="13.5" thickBot="1">
      <c r="A20" s="332" t="s">
        <v>238</v>
      </c>
      <c r="B20" s="333">
        <f>SUM(B7:B19)</f>
        <v>10271</v>
      </c>
      <c r="C20" s="334">
        <f>SUM(C7:C19)</f>
        <v>89.88</v>
      </c>
      <c r="D20" s="334">
        <f>SUM(D7:D19)</f>
        <v>659.64000000000021</v>
      </c>
      <c r="E20" s="334">
        <f>SUM(E7:E19)</f>
        <v>343.41</v>
      </c>
      <c r="F20" s="334">
        <f>SUM(F7:F19)</f>
        <v>1092.93</v>
      </c>
      <c r="G20" s="325"/>
      <c r="H20" s="334">
        <f>SUM(H7:H19)</f>
        <v>89.88</v>
      </c>
      <c r="I20" s="334">
        <f>SUM(I7:I19)</f>
        <v>653.64000000000021</v>
      </c>
      <c r="J20" s="334">
        <f>SUM(J7:J19)</f>
        <v>340.85</v>
      </c>
      <c r="K20" s="334">
        <f>SUM(K7:K19)</f>
        <v>1084.3700000000001</v>
      </c>
      <c r="L20" s="334">
        <f t="shared" ref="L20" si="9">+K20-F20</f>
        <v>-8.5599999999999454</v>
      </c>
    </row>
    <row r="21" spans="1:12" ht="13.5" thickTop="1">
      <c r="A21" s="324"/>
      <c r="B21" s="324"/>
      <c r="C21" s="324"/>
      <c r="D21" s="324"/>
      <c r="E21" s="324"/>
      <c r="F21" s="324"/>
      <c r="G21" s="325"/>
      <c r="H21" s="324"/>
      <c r="I21" s="324"/>
      <c r="J21" s="324"/>
      <c r="K21" s="324"/>
      <c r="L21" s="324"/>
    </row>
    <row r="22" spans="1:12" ht="13.5" thickBot="1">
      <c r="A22" s="335" t="s">
        <v>612</v>
      </c>
      <c r="B22" s="336">
        <f>ROUND(AVERAGE(B7:B18),-2)</f>
        <v>900</v>
      </c>
      <c r="C22" s="337">
        <f t="shared" ref="C22:C23" si="10">ROUND(+$E$27,2)</f>
        <v>7.49</v>
      </c>
      <c r="D22" s="337">
        <f>ROUND(IF($B22&gt;600,600*$E$59,$B22*$E$38),2)</f>
        <v>54.97</v>
      </c>
      <c r="E22" s="337">
        <f>ROUND(IF($B22&gt;600,($B22-600)*$E$60,0),2)</f>
        <v>33.549999999999997</v>
      </c>
      <c r="F22" s="337">
        <f>SUM(C22:E22)</f>
        <v>96.009999999999991</v>
      </c>
      <c r="G22" s="325"/>
      <c r="H22" s="337">
        <f t="shared" ref="H22:H23" si="11">ROUND(+$F$27,2)</f>
        <v>7.49</v>
      </c>
      <c r="I22" s="337">
        <f>ROUND(IF($B22&gt;600,600*$F$59,$B22*$F$38),2)</f>
        <v>54.47</v>
      </c>
      <c r="J22" s="337">
        <f>ROUND(IF($B22&gt;600,($B22-600)*$F$60,0),2)</f>
        <v>33.299999999999997</v>
      </c>
      <c r="K22" s="337">
        <f>SUM(H22:J22)</f>
        <v>95.259999999999991</v>
      </c>
      <c r="L22" s="337">
        <f t="shared" ref="L22:L23" si="12">+K22-F22</f>
        <v>-0.75</v>
      </c>
    </row>
    <row r="23" spans="1:12" ht="14.25" thickTop="1" thickBot="1">
      <c r="A23" s="338" t="s">
        <v>612</v>
      </c>
      <c r="B23" s="333">
        <v>1000</v>
      </c>
      <c r="C23" s="337">
        <f t="shared" si="10"/>
        <v>7.49</v>
      </c>
      <c r="D23" s="337">
        <f>ROUND(IF($B23&gt;600,600*$E$59,$B23*$E$38),2)</f>
        <v>54.97</v>
      </c>
      <c r="E23" s="337">
        <f>ROUND(IF($B23&gt;600,($B23-600)*$E$60,0),2)</f>
        <v>44.73</v>
      </c>
      <c r="F23" s="337">
        <f>SUM(C23:E23)</f>
        <v>107.19</v>
      </c>
      <c r="G23" s="325"/>
      <c r="H23" s="337">
        <f t="shared" si="11"/>
        <v>7.49</v>
      </c>
      <c r="I23" s="337">
        <f>ROUND(IF($B23&gt;600,600*$F$59,$B23*$F$38),2)</f>
        <v>54.47</v>
      </c>
      <c r="J23" s="337">
        <f>ROUND(IF($B23&gt;600,($B23-600)*$F$60,0),2)</f>
        <v>44.4</v>
      </c>
      <c r="K23" s="337">
        <f>SUM(H23:J23)</f>
        <v>106.36</v>
      </c>
      <c r="L23" s="337">
        <f t="shared" si="12"/>
        <v>-0.82999999999999829</v>
      </c>
    </row>
    <row r="24" spans="1:12" ht="13.5" thickTop="1">
      <c r="A24" s="324"/>
      <c r="B24" s="324"/>
      <c r="C24" s="324"/>
      <c r="D24" s="324"/>
      <c r="E24" s="324"/>
      <c r="F24" s="324"/>
      <c r="G24" s="324"/>
      <c r="H24" s="324"/>
      <c r="I24" s="324"/>
      <c r="J24" s="324"/>
      <c r="K24" s="324"/>
      <c r="L24" s="324"/>
    </row>
    <row r="25" spans="1:12" ht="45">
      <c r="A25" s="339" t="s">
        <v>239</v>
      </c>
      <c r="B25" s="340"/>
      <c r="C25" s="340"/>
      <c r="D25" s="340"/>
      <c r="E25" s="341" t="s">
        <v>616</v>
      </c>
      <c r="F25" s="341" t="s">
        <v>694</v>
      </c>
      <c r="G25" s="324"/>
      <c r="H25" s="324"/>
      <c r="I25" s="324"/>
      <c r="J25" s="324"/>
      <c r="K25" s="324"/>
      <c r="L25" s="324"/>
    </row>
    <row r="26" spans="1:12">
      <c r="A26" s="550" t="s">
        <v>240</v>
      </c>
      <c r="B26" s="550"/>
      <c r="C26" s="550"/>
      <c r="D26" s="550"/>
      <c r="E26" s="342"/>
      <c r="F26" s="342"/>
      <c r="G26" s="324"/>
      <c r="H26" s="324"/>
      <c r="I26" s="324"/>
      <c r="J26" s="324"/>
      <c r="K26" s="324"/>
      <c r="L26" s="324"/>
    </row>
    <row r="27" spans="1:12">
      <c r="A27" s="551" t="s">
        <v>241</v>
      </c>
      <c r="B27" s="551"/>
      <c r="C27" s="551"/>
      <c r="D27" s="551"/>
      <c r="E27" s="343">
        <v>7.49</v>
      </c>
      <c r="F27" s="343">
        <f>+E27</f>
        <v>7.49</v>
      </c>
      <c r="G27" s="324" t="s">
        <v>242</v>
      </c>
      <c r="H27" s="324"/>
      <c r="I27" s="324"/>
      <c r="J27" s="324"/>
      <c r="K27" s="324"/>
      <c r="L27" s="324"/>
    </row>
    <row r="28" spans="1:12" ht="13.5" thickBot="1">
      <c r="A28" s="548" t="s">
        <v>243</v>
      </c>
      <c r="B28" s="548"/>
      <c r="C28" s="548"/>
      <c r="D28" s="548"/>
      <c r="E28" s="344">
        <f>SUM(E27)</f>
        <v>7.49</v>
      </c>
      <c r="F28" s="344">
        <f>SUM(F27:F27)</f>
        <v>7.49</v>
      </c>
      <c r="G28" s="324"/>
      <c r="H28" s="324"/>
      <c r="I28" s="324"/>
      <c r="J28" s="324"/>
      <c r="K28" s="324"/>
      <c r="L28" s="324"/>
    </row>
    <row r="29" spans="1:12" ht="13.5" thickTop="1">
      <c r="A29" s="550" t="s">
        <v>244</v>
      </c>
      <c r="B29" s="550"/>
      <c r="C29" s="550"/>
      <c r="D29" s="550"/>
      <c r="E29" s="345"/>
      <c r="F29" s="345"/>
      <c r="G29" s="324"/>
      <c r="H29" s="324"/>
      <c r="I29" s="324"/>
      <c r="J29" s="324"/>
      <c r="K29" s="324"/>
      <c r="L29" s="324"/>
    </row>
    <row r="30" spans="1:12">
      <c r="A30" s="551" t="s">
        <v>245</v>
      </c>
      <c r="B30" s="551"/>
      <c r="C30" s="551"/>
      <c r="D30" s="551"/>
      <c r="E30" s="346">
        <v>9.3071000000000001E-2</v>
      </c>
      <c r="F30" s="346">
        <f>+E30</f>
        <v>9.3071000000000001E-2</v>
      </c>
      <c r="G30" s="324" t="s">
        <v>152</v>
      </c>
      <c r="H30" s="324"/>
      <c r="I30" s="324"/>
      <c r="J30" s="324"/>
      <c r="K30" s="324"/>
      <c r="L30" s="324"/>
    </row>
    <row r="31" spans="1:12">
      <c r="A31" s="350" t="s">
        <v>246</v>
      </c>
      <c r="B31" s="350"/>
      <c r="C31" s="350"/>
      <c r="D31" s="350"/>
      <c r="E31" s="346">
        <v>1.0640000000000001E-3</v>
      </c>
      <c r="F31" s="346">
        <f t="shared" ref="F31:F37" si="13">+E31</f>
        <v>1.0640000000000001E-3</v>
      </c>
      <c r="G31" s="324" t="s">
        <v>152</v>
      </c>
      <c r="H31" s="324"/>
      <c r="I31" s="324"/>
      <c r="J31" s="324"/>
      <c r="K31" s="324"/>
      <c r="L31" s="324"/>
    </row>
    <row r="32" spans="1:12">
      <c r="A32" s="350" t="s">
        <v>247</v>
      </c>
      <c r="B32" s="350"/>
      <c r="C32" s="350"/>
      <c r="D32" s="350"/>
      <c r="E32" s="346">
        <v>3.209E-3</v>
      </c>
      <c r="F32" s="346">
        <f t="shared" si="13"/>
        <v>3.209E-3</v>
      </c>
      <c r="G32" s="347" t="s">
        <v>152</v>
      </c>
      <c r="H32" s="347"/>
      <c r="I32" s="347"/>
      <c r="J32" s="347"/>
      <c r="K32" s="324"/>
      <c r="L32" s="324"/>
    </row>
    <row r="33" spans="1:12">
      <c r="A33" s="350" t="s">
        <v>613</v>
      </c>
      <c r="B33" s="350"/>
      <c r="C33" s="350"/>
      <c r="D33" s="350"/>
      <c r="E33" s="346">
        <v>-3.016E-3</v>
      </c>
      <c r="F33" s="346">
        <f t="shared" si="13"/>
        <v>-3.016E-3</v>
      </c>
      <c r="G33" s="347" t="s">
        <v>152</v>
      </c>
      <c r="H33" s="347"/>
      <c r="I33" s="347"/>
      <c r="J33" s="347"/>
      <c r="K33" s="324"/>
      <c r="L33" s="324"/>
    </row>
    <row r="34" spans="1:12">
      <c r="A34" s="350" t="s">
        <v>580</v>
      </c>
      <c r="B34" s="350"/>
      <c r="C34" s="350"/>
      <c r="D34" s="350"/>
      <c r="E34" s="346">
        <v>-6.0999999999999999E-5</v>
      </c>
      <c r="F34" s="346">
        <f t="shared" si="13"/>
        <v>-6.0999999999999999E-5</v>
      </c>
      <c r="G34" s="347" t="s">
        <v>152</v>
      </c>
      <c r="H34" s="347"/>
      <c r="I34" s="347"/>
      <c r="J34" s="347"/>
      <c r="K34" s="324"/>
      <c r="L34" s="324"/>
    </row>
    <row r="35" spans="1:12">
      <c r="A35" s="350" t="s">
        <v>614</v>
      </c>
      <c r="B35" s="350"/>
      <c r="C35" s="350"/>
      <c r="D35" s="350"/>
      <c r="E35" s="346">
        <v>-8.8400000000000002E-4</v>
      </c>
      <c r="F35" s="346">
        <f t="shared" si="13"/>
        <v>-8.8400000000000002E-4</v>
      </c>
      <c r="G35" s="347" t="s">
        <v>152</v>
      </c>
      <c r="H35" s="347"/>
      <c r="I35" s="347"/>
      <c r="J35" s="347"/>
      <c r="K35" s="324"/>
      <c r="L35" s="324"/>
    </row>
    <row r="36" spans="1:12">
      <c r="A36" s="350" t="s">
        <v>248</v>
      </c>
      <c r="B36" s="350"/>
      <c r="C36" s="350"/>
      <c r="D36" s="350"/>
      <c r="E36" s="346">
        <v>0</v>
      </c>
      <c r="F36" s="346">
        <f t="shared" si="13"/>
        <v>0</v>
      </c>
      <c r="G36" s="347" t="s">
        <v>152</v>
      </c>
      <c r="H36" s="347"/>
      <c r="I36" s="347"/>
      <c r="J36" s="347"/>
      <c r="K36" s="324"/>
      <c r="L36" s="324"/>
    </row>
    <row r="37" spans="1:12">
      <c r="A37" s="350" t="s">
        <v>617</v>
      </c>
      <c r="B37" s="350"/>
      <c r="C37" s="350"/>
      <c r="D37" s="350"/>
      <c r="E37" s="346">
        <v>3.1399999999999999E-4</v>
      </c>
      <c r="F37" s="346">
        <f t="shared" si="13"/>
        <v>3.1399999999999999E-4</v>
      </c>
      <c r="G37" s="347" t="s">
        <v>152</v>
      </c>
      <c r="H37" s="347"/>
      <c r="I37" s="347"/>
      <c r="J37" s="347"/>
      <c r="K37" s="324"/>
      <c r="L37" s="324"/>
    </row>
    <row r="38" spans="1:12" ht="13.5" thickBot="1">
      <c r="A38" s="548" t="s">
        <v>249</v>
      </c>
      <c r="B38" s="548"/>
      <c r="C38" s="548"/>
      <c r="D38" s="548"/>
      <c r="E38" s="349">
        <f>SUM(E30:E37)</f>
        <v>9.3696999999999989E-2</v>
      </c>
      <c r="F38" s="349">
        <f>SUM(F30:F37)</f>
        <v>9.3696999999999989E-2</v>
      </c>
      <c r="G38" s="347" t="s">
        <v>152</v>
      </c>
      <c r="H38" s="347"/>
      <c r="I38" s="347"/>
      <c r="J38" s="347"/>
      <c r="K38" s="324"/>
      <c r="L38" s="324"/>
    </row>
    <row r="39" spans="1:12" ht="13.5" thickTop="1">
      <c r="A39" s="550"/>
      <c r="B39" s="550"/>
      <c r="C39" s="550"/>
      <c r="D39" s="550"/>
      <c r="E39" s="346"/>
      <c r="F39" s="346"/>
      <c r="G39" s="324"/>
      <c r="H39" s="324"/>
      <c r="I39" s="324"/>
      <c r="J39" s="324"/>
      <c r="K39" s="324"/>
      <c r="L39" s="324"/>
    </row>
    <row r="40" spans="1:12">
      <c r="A40" s="550" t="s">
        <v>250</v>
      </c>
      <c r="B40" s="550"/>
      <c r="C40" s="550"/>
      <c r="D40" s="550"/>
      <c r="E40" s="346">
        <v>0.113277</v>
      </c>
      <c r="F40" s="346">
        <f>+E40</f>
        <v>0.113277</v>
      </c>
      <c r="G40" s="324" t="s">
        <v>152</v>
      </c>
      <c r="H40" s="324"/>
      <c r="I40" s="324"/>
      <c r="J40" s="324"/>
      <c r="K40" s="324"/>
      <c r="L40" s="324"/>
    </row>
    <row r="41" spans="1:12">
      <c r="A41" s="350" t="s">
        <v>246</v>
      </c>
      <c r="B41" s="350"/>
      <c r="C41" s="350"/>
      <c r="D41" s="350"/>
      <c r="E41" s="346">
        <f t="shared" ref="E41:E47" si="14">+E31</f>
        <v>1.0640000000000001E-3</v>
      </c>
      <c r="F41" s="346">
        <f>F31</f>
        <v>1.0640000000000001E-3</v>
      </c>
      <c r="G41" s="324" t="s">
        <v>152</v>
      </c>
      <c r="H41" s="324"/>
      <c r="I41" s="324"/>
      <c r="J41" s="324"/>
      <c r="K41" s="324"/>
      <c r="L41" s="324"/>
    </row>
    <row r="42" spans="1:12">
      <c r="A42" s="350" t="s">
        <v>247</v>
      </c>
      <c r="B42" s="350"/>
      <c r="C42" s="350"/>
      <c r="D42" s="350"/>
      <c r="E42" s="346">
        <f t="shared" si="14"/>
        <v>3.209E-3</v>
      </c>
      <c r="F42" s="346">
        <f>F32</f>
        <v>3.209E-3</v>
      </c>
      <c r="G42" s="324" t="s">
        <v>152</v>
      </c>
      <c r="H42" s="324"/>
      <c r="I42" s="324"/>
      <c r="J42" s="324"/>
      <c r="K42" s="324"/>
      <c r="L42" s="324"/>
    </row>
    <row r="43" spans="1:12">
      <c r="A43" s="350" t="s">
        <v>615</v>
      </c>
      <c r="B43" s="350"/>
      <c r="C43" s="350"/>
      <c r="D43" s="350"/>
      <c r="E43" s="346">
        <f t="shared" si="14"/>
        <v>-3.016E-3</v>
      </c>
      <c r="F43" s="346">
        <f>F33</f>
        <v>-3.016E-3</v>
      </c>
      <c r="G43" s="347" t="s">
        <v>152</v>
      </c>
      <c r="H43" s="347"/>
      <c r="I43" s="347"/>
      <c r="J43" s="347"/>
      <c r="K43" s="324"/>
      <c r="L43" s="324"/>
    </row>
    <row r="44" spans="1:12">
      <c r="A44" s="350" t="s">
        <v>580</v>
      </c>
      <c r="B44" s="350"/>
      <c r="C44" s="350"/>
      <c r="D44" s="350"/>
      <c r="E44" s="346">
        <f t="shared" si="14"/>
        <v>-6.0999999999999999E-5</v>
      </c>
      <c r="F44" s="346">
        <f>F34</f>
        <v>-6.0999999999999999E-5</v>
      </c>
      <c r="G44" s="347" t="s">
        <v>152</v>
      </c>
      <c r="H44" s="324"/>
      <c r="I44" s="324"/>
      <c r="J44" s="324"/>
      <c r="K44" s="324"/>
      <c r="L44" s="324"/>
    </row>
    <row r="45" spans="1:12">
      <c r="A45" s="350" t="s">
        <v>614</v>
      </c>
      <c r="B45" s="350"/>
      <c r="C45" s="350"/>
      <c r="D45" s="350"/>
      <c r="E45" s="346">
        <f t="shared" si="14"/>
        <v>-8.8400000000000002E-4</v>
      </c>
      <c r="F45" s="346">
        <f>F35</f>
        <v>-8.8400000000000002E-4</v>
      </c>
      <c r="G45" s="347" t="s">
        <v>152</v>
      </c>
      <c r="H45" s="324"/>
      <c r="I45" s="324"/>
      <c r="J45" s="324"/>
      <c r="K45" s="324"/>
      <c r="L45" s="324"/>
    </row>
    <row r="46" spans="1:12">
      <c r="A46" s="350" t="s">
        <v>248</v>
      </c>
      <c r="B46" s="350"/>
      <c r="C46" s="350"/>
      <c r="D46" s="350"/>
      <c r="E46" s="346">
        <f t="shared" si="14"/>
        <v>0</v>
      </c>
      <c r="F46" s="346">
        <f>+F36</f>
        <v>0</v>
      </c>
      <c r="G46" s="347" t="s">
        <v>152</v>
      </c>
      <c r="H46" s="347"/>
      <c r="I46" s="324"/>
      <c r="J46" s="324"/>
      <c r="K46" s="324"/>
      <c r="L46" s="324"/>
    </row>
    <row r="47" spans="1:12">
      <c r="A47" s="350" t="s">
        <v>617</v>
      </c>
      <c r="B47" s="350"/>
      <c r="C47" s="350"/>
      <c r="D47" s="350"/>
      <c r="E47" s="346">
        <f t="shared" si="14"/>
        <v>3.1399999999999999E-4</v>
      </c>
      <c r="F47" s="346">
        <f t="shared" ref="F47" si="15">F37</f>
        <v>3.1399999999999999E-4</v>
      </c>
      <c r="G47" s="347" t="s">
        <v>152</v>
      </c>
      <c r="H47" s="347"/>
      <c r="I47" s="347"/>
      <c r="J47" s="347"/>
      <c r="K47" s="324"/>
      <c r="L47" s="324"/>
    </row>
    <row r="48" spans="1:12" ht="13.5" thickBot="1">
      <c r="A48" s="548" t="s">
        <v>251</v>
      </c>
      <c r="B48" s="548"/>
      <c r="C48" s="548"/>
      <c r="D48" s="548"/>
      <c r="E48" s="349">
        <f>SUM(E40:E47)</f>
        <v>0.11390299999999999</v>
      </c>
      <c r="F48" s="349">
        <f>SUM(F40:F47)</f>
        <v>0.11390299999999999</v>
      </c>
      <c r="G48" s="347" t="s">
        <v>152</v>
      </c>
      <c r="H48" s="347"/>
      <c r="I48" s="347"/>
      <c r="J48" s="347"/>
      <c r="K48" s="324"/>
      <c r="L48" s="324"/>
    </row>
    <row r="49" spans="1:12" ht="13.5" thickTop="1">
      <c r="A49" s="550"/>
      <c r="B49" s="550"/>
      <c r="C49" s="550"/>
      <c r="D49" s="550"/>
      <c r="E49" s="346"/>
      <c r="F49" s="346"/>
      <c r="G49" s="347"/>
      <c r="H49" s="347"/>
      <c r="I49" s="347"/>
      <c r="J49" s="347"/>
      <c r="K49" s="324"/>
      <c r="L49" s="324"/>
    </row>
    <row r="50" spans="1:12">
      <c r="A50" s="552" t="s">
        <v>252</v>
      </c>
      <c r="B50" s="552"/>
      <c r="C50" s="552"/>
      <c r="D50" s="552"/>
      <c r="E50" s="346">
        <v>-7.3861270000000001E-3</v>
      </c>
      <c r="F50" s="346">
        <f>+E50</f>
        <v>-7.3861270000000001E-3</v>
      </c>
      <c r="G50" s="347" t="s">
        <v>152</v>
      </c>
      <c r="H50" s="347"/>
      <c r="I50" s="347"/>
      <c r="J50" s="347"/>
      <c r="K50" s="324"/>
      <c r="L50" s="324"/>
    </row>
    <row r="51" spans="1:12">
      <c r="A51" s="550"/>
      <c r="B51" s="550"/>
      <c r="C51" s="550"/>
      <c r="D51" s="550"/>
      <c r="E51" s="346"/>
      <c r="F51" s="346"/>
      <c r="G51" s="324"/>
      <c r="H51" s="324"/>
      <c r="I51" s="324"/>
      <c r="J51" s="324"/>
      <c r="K51" s="324"/>
      <c r="L51" s="324"/>
    </row>
    <row r="52" spans="1:12">
      <c r="A52" s="550" t="s">
        <v>253</v>
      </c>
      <c r="B52" s="550"/>
      <c r="C52" s="550"/>
      <c r="D52" s="550"/>
      <c r="E52" s="346"/>
      <c r="F52" s="346"/>
      <c r="G52" s="324" t="s">
        <v>152</v>
      </c>
      <c r="H52" s="324"/>
      <c r="I52" s="324"/>
      <c r="J52" s="324"/>
      <c r="K52" s="324"/>
      <c r="L52" s="324"/>
    </row>
    <row r="53" spans="1:12">
      <c r="A53" s="553" t="s">
        <v>254</v>
      </c>
      <c r="B53" s="553"/>
      <c r="C53" s="553"/>
      <c r="D53" s="553"/>
      <c r="E53" s="346">
        <v>2.1350000000000002E-3</v>
      </c>
      <c r="F53" s="346">
        <f>+E53</f>
        <v>2.1350000000000002E-3</v>
      </c>
      <c r="G53" s="324" t="s">
        <v>152</v>
      </c>
      <c r="H53" s="347"/>
      <c r="I53" s="347"/>
      <c r="J53" s="347"/>
      <c r="K53" s="324"/>
      <c r="L53" s="324"/>
    </row>
    <row r="54" spans="1:12">
      <c r="A54" s="553" t="s">
        <v>255</v>
      </c>
      <c r="B54" s="553"/>
      <c r="C54" s="553"/>
      <c r="D54" s="553"/>
      <c r="E54" s="346">
        <v>-1.4400000000000001E-3</v>
      </c>
      <c r="F54" s="346">
        <f>+E54</f>
        <v>-1.4400000000000001E-3</v>
      </c>
      <c r="G54" s="347" t="s">
        <v>152</v>
      </c>
      <c r="H54" s="347"/>
      <c r="I54" s="347"/>
      <c r="J54" s="347"/>
      <c r="K54" s="324"/>
      <c r="L54" s="324"/>
    </row>
    <row r="55" spans="1:12">
      <c r="A55" s="554" t="s">
        <v>256</v>
      </c>
      <c r="B55" s="554"/>
      <c r="C55" s="554"/>
      <c r="D55" s="554"/>
      <c r="E55" s="348">
        <f>ROUND('Rate Change Impact'!F7,6)</f>
        <v>4.6589999999999999E-3</v>
      </c>
      <c r="F55" s="348">
        <f>ROUND('Rate Change Impact'!G7,6)</f>
        <v>3.8249999999999998E-3</v>
      </c>
      <c r="G55" s="347" t="s">
        <v>152</v>
      </c>
      <c r="H55" s="347"/>
      <c r="I55" s="347"/>
      <c r="J55" s="347"/>
      <c r="K55" s="324"/>
      <c r="L55" s="324"/>
    </row>
    <row r="56" spans="1:12">
      <c r="A56" s="553" t="s">
        <v>257</v>
      </c>
      <c r="B56" s="553"/>
      <c r="C56" s="553"/>
      <c r="D56" s="553"/>
      <c r="E56" s="346">
        <v>-4.3000000000000002E-5</v>
      </c>
      <c r="F56" s="346">
        <f>+E56</f>
        <v>-4.3000000000000002E-5</v>
      </c>
      <c r="G56" s="347" t="s">
        <v>152</v>
      </c>
      <c r="H56" s="347"/>
      <c r="I56" s="347"/>
      <c r="J56" s="347"/>
      <c r="K56" s="324"/>
      <c r="L56" s="324"/>
    </row>
    <row r="57" spans="1:12" ht="13.5" thickBot="1">
      <c r="A57" s="548" t="s">
        <v>258</v>
      </c>
      <c r="B57" s="548"/>
      <c r="C57" s="548"/>
      <c r="D57" s="548"/>
      <c r="E57" s="349">
        <f>SUM(E53:E56)</f>
        <v>5.3110000000000006E-3</v>
      </c>
      <c r="F57" s="349">
        <f>SUM(F53:F56)</f>
        <v>4.4770000000000001E-3</v>
      </c>
      <c r="G57" s="347" t="s">
        <v>152</v>
      </c>
      <c r="H57" s="324"/>
      <c r="I57" s="324"/>
      <c r="J57" s="324"/>
      <c r="K57" s="324"/>
      <c r="L57" s="324"/>
    </row>
    <row r="58" spans="1:12" ht="13.5" thickTop="1">
      <c r="A58" s="550"/>
      <c r="B58" s="550"/>
      <c r="C58" s="550"/>
      <c r="D58" s="550"/>
      <c r="E58" s="351"/>
      <c r="F58" s="351"/>
      <c r="G58" s="324"/>
      <c r="H58" s="324"/>
      <c r="I58" s="324"/>
      <c r="J58" s="324"/>
      <c r="K58" s="324"/>
      <c r="L58" s="324"/>
    </row>
    <row r="59" spans="1:12">
      <c r="A59" s="548" t="s">
        <v>259</v>
      </c>
      <c r="B59" s="548"/>
      <c r="C59" s="548"/>
      <c r="D59" s="548"/>
      <c r="E59" s="351">
        <f>SUM(E38,E50:E50,E57)</f>
        <v>9.1621872999999979E-2</v>
      </c>
      <c r="F59" s="351">
        <f>SUM(F38,F50:F50,F57)</f>
        <v>9.0787872999999977E-2</v>
      </c>
      <c r="G59" s="347" t="s">
        <v>152</v>
      </c>
      <c r="H59" s="324"/>
      <c r="I59" s="352"/>
      <c r="J59" s="324"/>
      <c r="K59" s="324"/>
      <c r="L59" s="324"/>
    </row>
    <row r="60" spans="1:12">
      <c r="A60" s="548" t="s">
        <v>260</v>
      </c>
      <c r="B60" s="548"/>
      <c r="C60" s="548"/>
      <c r="D60" s="548"/>
      <c r="E60" s="353">
        <f>SUM(E48,E50:E50,E57)</f>
        <v>0.11182787299999998</v>
      </c>
      <c r="F60" s="353">
        <f>SUM(F48,F50:F50,F57)</f>
        <v>0.11099387299999998</v>
      </c>
      <c r="G60" s="347" t="s">
        <v>152</v>
      </c>
      <c r="H60" s="324"/>
      <c r="I60" s="352"/>
      <c r="J60" s="324"/>
      <c r="K60" s="324"/>
      <c r="L60" s="324"/>
    </row>
    <row r="61" spans="1:12">
      <c r="A61" s="324"/>
      <c r="B61" s="324"/>
      <c r="C61" s="324"/>
      <c r="D61" s="324"/>
      <c r="E61" s="324"/>
      <c r="F61" s="324"/>
      <c r="G61" s="324"/>
      <c r="H61" s="324"/>
      <c r="I61" s="324"/>
      <c r="J61" s="324"/>
      <c r="K61" s="324"/>
      <c r="L61" s="324"/>
    </row>
    <row r="62" spans="1:12">
      <c r="A62" s="324"/>
      <c r="B62" s="324"/>
      <c r="C62" s="324"/>
      <c r="D62" s="324"/>
      <c r="E62" s="324"/>
      <c r="F62" s="331"/>
      <c r="G62" s="324"/>
      <c r="H62" s="324"/>
      <c r="I62" s="324"/>
      <c r="J62" s="324"/>
      <c r="K62" s="324"/>
      <c r="L62" s="324"/>
    </row>
    <row r="63" spans="1:12">
      <c r="A63" s="324"/>
      <c r="B63" s="324"/>
      <c r="C63" s="324"/>
      <c r="D63" s="324"/>
      <c r="E63" s="324"/>
      <c r="F63" s="331"/>
      <c r="G63" s="324"/>
      <c r="H63" s="324"/>
      <c r="I63" s="324"/>
      <c r="J63" s="324"/>
      <c r="K63" s="324"/>
      <c r="L63" s="324"/>
    </row>
    <row r="64" spans="1:12">
      <c r="A64" s="324"/>
      <c r="B64" s="324"/>
      <c r="C64" s="324"/>
      <c r="D64" s="324"/>
      <c r="E64" s="324"/>
      <c r="F64" s="324"/>
      <c r="G64" s="324"/>
      <c r="H64" s="324"/>
      <c r="I64" s="324"/>
      <c r="J64" s="324"/>
      <c r="K64" s="324"/>
      <c r="L64" s="324"/>
    </row>
    <row r="65" spans="1:12">
      <c r="A65" s="324"/>
      <c r="B65" s="324"/>
      <c r="C65" s="324"/>
      <c r="D65" s="324"/>
      <c r="E65" s="324"/>
      <c r="F65" s="324"/>
      <c r="G65" s="324"/>
      <c r="H65" s="324"/>
      <c r="I65" s="324"/>
      <c r="J65" s="324"/>
      <c r="K65" s="324"/>
      <c r="L65" s="324"/>
    </row>
    <row r="66" spans="1:12">
      <c r="A66" s="324"/>
      <c r="B66" s="324"/>
      <c r="C66" s="324"/>
      <c r="D66" s="324"/>
      <c r="E66" s="324"/>
      <c r="F66" s="324"/>
      <c r="G66" s="324"/>
      <c r="H66" s="324"/>
      <c r="I66" s="324"/>
      <c r="J66" s="324"/>
      <c r="K66" s="324"/>
      <c r="L66" s="324"/>
    </row>
    <row r="67" spans="1:12">
      <c r="A67" s="324"/>
      <c r="B67" s="324"/>
      <c r="C67" s="324"/>
      <c r="D67" s="324"/>
      <c r="E67" s="324"/>
      <c r="F67" s="354"/>
      <c r="G67" s="354"/>
      <c r="H67" s="354"/>
      <c r="I67" s="354"/>
      <c r="J67" s="354"/>
      <c r="K67" s="354"/>
      <c r="L67" s="354"/>
    </row>
    <row r="68" spans="1:12">
      <c r="A68" s="324"/>
      <c r="B68" s="324"/>
      <c r="C68" s="324"/>
      <c r="D68" s="324"/>
      <c r="E68" s="324"/>
      <c r="F68" s="324"/>
      <c r="G68" s="324"/>
      <c r="H68" s="324"/>
      <c r="I68" s="324"/>
      <c r="J68" s="324"/>
      <c r="K68" s="324"/>
      <c r="L68" s="324"/>
    </row>
    <row r="69" spans="1:12">
      <c r="A69" s="324"/>
      <c r="B69" s="324"/>
      <c r="C69" s="324"/>
      <c r="D69" s="324"/>
      <c r="E69" s="324"/>
      <c r="F69" s="324"/>
      <c r="G69" s="324"/>
      <c r="H69" s="324"/>
      <c r="I69" s="324"/>
      <c r="J69" s="324"/>
      <c r="K69" s="324"/>
      <c r="L69" s="324"/>
    </row>
    <row r="70" spans="1:12">
      <c r="A70" s="324"/>
      <c r="B70" s="324"/>
      <c r="C70" s="324"/>
      <c r="D70" s="324"/>
      <c r="E70" s="324"/>
      <c r="F70" s="324"/>
      <c r="G70" s="324"/>
      <c r="H70" s="324"/>
      <c r="I70" s="324"/>
      <c r="J70" s="324"/>
      <c r="K70" s="324"/>
      <c r="L70" s="324"/>
    </row>
    <row r="71" spans="1:12">
      <c r="A71" s="324"/>
      <c r="B71" s="324"/>
      <c r="C71" s="324"/>
      <c r="D71" s="324"/>
      <c r="E71" s="324"/>
      <c r="F71" s="324"/>
      <c r="G71" s="324"/>
      <c r="H71" s="324"/>
      <c r="I71" s="324"/>
      <c r="J71" s="324"/>
      <c r="K71" s="324"/>
      <c r="L71" s="324"/>
    </row>
    <row r="72" spans="1:12">
      <c r="A72" s="324"/>
      <c r="B72" s="324"/>
      <c r="C72" s="324"/>
      <c r="D72" s="324"/>
      <c r="E72" s="324"/>
      <c r="F72" s="324"/>
      <c r="G72" s="324"/>
      <c r="H72" s="324"/>
      <c r="I72" s="324"/>
      <c r="J72" s="324"/>
      <c r="K72" s="324"/>
      <c r="L72" s="324"/>
    </row>
    <row r="73" spans="1:12">
      <c r="A73" s="324"/>
      <c r="B73" s="324"/>
      <c r="C73" s="324"/>
      <c r="D73" s="324"/>
      <c r="E73" s="324"/>
      <c r="F73" s="324"/>
      <c r="G73" s="324"/>
      <c r="H73" s="324"/>
      <c r="I73" s="324"/>
      <c r="J73" s="324"/>
      <c r="K73" s="324"/>
      <c r="L73" s="324"/>
    </row>
    <row r="74" spans="1:12">
      <c r="A74" s="324"/>
      <c r="B74" s="324"/>
      <c r="C74" s="324"/>
      <c r="D74" s="324"/>
      <c r="E74" s="324"/>
      <c r="F74" s="324"/>
      <c r="G74" s="324"/>
      <c r="H74" s="324"/>
      <c r="I74" s="324"/>
      <c r="J74" s="324"/>
      <c r="K74" s="324"/>
      <c r="L74" s="324"/>
    </row>
    <row r="75" spans="1:12">
      <c r="A75" s="324"/>
      <c r="B75" s="324"/>
      <c r="C75" s="324"/>
      <c r="D75" s="324"/>
      <c r="E75" s="324"/>
      <c r="F75" s="324"/>
      <c r="G75" s="324"/>
      <c r="H75" s="324"/>
      <c r="I75" s="324"/>
      <c r="J75" s="324"/>
      <c r="K75" s="324"/>
      <c r="L75" s="324"/>
    </row>
    <row r="76" spans="1:12">
      <c r="A76" s="324"/>
      <c r="B76" s="324"/>
      <c r="C76" s="324"/>
      <c r="D76" s="324"/>
      <c r="E76" s="324"/>
      <c r="F76" s="324"/>
      <c r="G76" s="324"/>
      <c r="H76" s="324"/>
      <c r="I76" s="324"/>
      <c r="J76" s="324"/>
      <c r="K76" s="324"/>
      <c r="L76" s="324"/>
    </row>
    <row r="77" spans="1:12">
      <c r="A77" s="324"/>
      <c r="B77" s="324"/>
      <c r="C77" s="324"/>
      <c r="D77" s="324"/>
      <c r="E77" s="324"/>
      <c r="F77" s="324"/>
      <c r="G77" s="324"/>
      <c r="H77" s="324"/>
      <c r="I77" s="324"/>
      <c r="J77" s="324"/>
      <c r="K77" s="324"/>
      <c r="L77" s="324"/>
    </row>
    <row r="78" spans="1:12">
      <c r="A78" s="324"/>
      <c r="B78" s="324"/>
      <c r="C78" s="324"/>
      <c r="D78" s="324"/>
      <c r="E78" s="324"/>
      <c r="F78" s="324"/>
      <c r="G78" s="324"/>
      <c r="H78" s="324"/>
      <c r="I78" s="324"/>
      <c r="J78" s="324"/>
      <c r="K78" s="324"/>
      <c r="L78" s="324"/>
    </row>
    <row r="79" spans="1:12">
      <c r="A79" s="324"/>
      <c r="B79" s="324"/>
      <c r="C79" s="324"/>
      <c r="D79" s="324"/>
      <c r="E79" s="324"/>
      <c r="F79" s="324"/>
      <c r="G79" s="324"/>
      <c r="H79" s="324"/>
      <c r="I79" s="324"/>
      <c r="J79" s="324"/>
      <c r="K79" s="324"/>
      <c r="L79" s="324"/>
    </row>
    <row r="80" spans="1:12">
      <c r="A80" s="324"/>
      <c r="B80" s="324"/>
      <c r="C80" s="324"/>
      <c r="D80" s="324"/>
      <c r="E80" s="324"/>
      <c r="F80" s="324"/>
      <c r="G80" s="324"/>
      <c r="H80" s="324"/>
      <c r="I80" s="324"/>
      <c r="J80" s="324"/>
      <c r="K80" s="324"/>
      <c r="L80" s="324"/>
    </row>
    <row r="81" spans="1:12">
      <c r="A81" s="324"/>
      <c r="B81" s="324"/>
      <c r="C81" s="324"/>
      <c r="D81" s="324"/>
      <c r="E81" s="324"/>
      <c r="F81" s="324"/>
      <c r="G81" s="324"/>
      <c r="H81" s="324"/>
      <c r="I81" s="324"/>
      <c r="J81" s="324"/>
      <c r="K81" s="324"/>
      <c r="L81" s="324"/>
    </row>
    <row r="82" spans="1:12">
      <c r="A82" s="324"/>
      <c r="B82" s="324"/>
      <c r="C82" s="324"/>
      <c r="D82" s="324"/>
      <c r="E82" s="324"/>
      <c r="F82" s="324"/>
      <c r="G82" s="324"/>
      <c r="H82" s="324"/>
      <c r="I82" s="324"/>
      <c r="J82" s="324"/>
      <c r="K82" s="324"/>
      <c r="L82" s="324"/>
    </row>
    <row r="83" spans="1:12">
      <c r="A83" s="324"/>
      <c r="B83" s="324"/>
      <c r="C83" s="324"/>
      <c r="D83" s="324"/>
      <c r="E83" s="324"/>
    </row>
    <row r="84" spans="1:12">
      <c r="A84" s="324"/>
      <c r="B84" s="324"/>
      <c r="C84" s="324"/>
      <c r="D84" s="324"/>
      <c r="E84" s="324"/>
    </row>
  </sheetData>
  <mergeCells count="23">
    <mergeCell ref="A56:D56"/>
    <mergeCell ref="A57:D57"/>
    <mergeCell ref="A51:D51"/>
    <mergeCell ref="A52:D52"/>
    <mergeCell ref="A53:D53"/>
    <mergeCell ref="A54:D54"/>
    <mergeCell ref="A55:D55"/>
    <mergeCell ref="A60:D60"/>
    <mergeCell ref="C5:F5"/>
    <mergeCell ref="H5:K5"/>
    <mergeCell ref="A26:D26"/>
    <mergeCell ref="A58:D58"/>
    <mergeCell ref="A59:D59"/>
    <mergeCell ref="A38:D38"/>
    <mergeCell ref="A39:D39"/>
    <mergeCell ref="A40:D40"/>
    <mergeCell ref="A27:D27"/>
    <mergeCell ref="A28:D28"/>
    <mergeCell ref="A29:D29"/>
    <mergeCell ref="A30:D30"/>
    <mergeCell ref="A48:D48"/>
    <mergeCell ref="A49:D49"/>
    <mergeCell ref="A50:D50"/>
  </mergeCells>
  <printOptions horizontalCentered="1"/>
  <pageMargins left="0.7" right="0.7" top="0.75" bottom="0.75" header="0.3" footer="0.3"/>
  <pageSetup scale="44" orientation="landscape" r:id="rId1"/>
  <headerFooter alignWithMargins="0">
    <oddHeader>&amp;RAdvice No. 2020-xx
Electric Schedule 120 Rate Design Workpapers
Page &amp;P of &amp;N</oddHeader>
    <oddFooter>&amp;L&amp;F
&amp;A&amp;R&amp;D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CL43"/>
  <sheetViews>
    <sheetView tabSelected="1" zoomScaleNormal="100" workbookViewId="0">
      <pane xSplit="5" ySplit="5" topLeftCell="CE6" activePane="bottomRight" state="frozen"/>
      <selection activeCell="E8" sqref="E8"/>
      <selection pane="topRight" activeCell="E8" sqref="E8"/>
      <selection pane="bottomLeft" activeCell="E8" sqref="E8"/>
      <selection pane="bottomRight" activeCell="CE18" sqref="CC18:CE19"/>
    </sheetView>
  </sheetViews>
  <sheetFormatPr defaultColWidth="9.140625" defaultRowHeight="12.75"/>
  <cols>
    <col min="1" max="1" width="4.42578125" style="5" bestFit="1" customWidth="1"/>
    <col min="2" max="2" width="30.42578125" style="5" bestFit="1" customWidth="1"/>
    <col min="3" max="3" width="11" style="119" bestFit="1" customWidth="1"/>
    <col min="4" max="4" width="17" style="75" bestFit="1" customWidth="1"/>
    <col min="5" max="5" width="15" style="75" bestFit="1" customWidth="1"/>
    <col min="6" max="6" width="1.85546875" style="75" customWidth="1"/>
    <col min="7" max="8" width="14" style="5" bestFit="1" customWidth="1"/>
    <col min="9" max="10" width="15" style="5" bestFit="1" customWidth="1"/>
    <col min="11" max="11" width="1.85546875" style="5" customWidth="1"/>
    <col min="12" max="12" width="14.5703125" style="5" bestFit="1" customWidth="1"/>
    <col min="13" max="14" width="15" style="5" bestFit="1" customWidth="1"/>
    <col min="15" max="15" width="1.85546875" style="5" customWidth="1"/>
    <col min="16" max="16" width="14" style="5" bestFit="1" customWidth="1"/>
    <col min="17" max="18" width="15" style="5" bestFit="1" customWidth="1"/>
    <col min="19" max="19" width="1.85546875" style="5" customWidth="1"/>
    <col min="20" max="20" width="14.5703125" style="5" bestFit="1" customWidth="1"/>
    <col min="21" max="22" width="15" style="5" bestFit="1" customWidth="1"/>
    <col min="23" max="23" width="1.85546875" style="5" customWidth="1"/>
    <col min="24" max="24" width="14.5703125" style="5" bestFit="1" customWidth="1"/>
    <col min="25" max="26" width="15" style="5" bestFit="1" customWidth="1"/>
    <col min="27" max="27" width="1.85546875" style="5" customWidth="1"/>
    <col min="28" max="28" width="14.5703125" style="5" bestFit="1" customWidth="1"/>
    <col min="29" max="30" width="15" style="5" bestFit="1" customWidth="1"/>
    <col min="31" max="31" width="1.85546875" style="5" customWidth="1"/>
    <col min="32" max="32" width="14" style="5" bestFit="1" customWidth="1"/>
    <col min="33" max="34" width="15" style="5" bestFit="1" customWidth="1"/>
    <col min="35" max="35" width="1.85546875" style="5" customWidth="1"/>
    <col min="36" max="36" width="15.5703125" style="5" bestFit="1" customWidth="1"/>
    <col min="37" max="38" width="15" style="5" bestFit="1" customWidth="1"/>
    <col min="39" max="39" width="1.85546875" style="5" customWidth="1"/>
    <col min="40" max="40" width="14" style="5" bestFit="1" customWidth="1"/>
    <col min="41" max="42" width="15" style="5" bestFit="1" customWidth="1"/>
    <col min="43" max="43" width="1.85546875" style="5" customWidth="1"/>
    <col min="44" max="44" width="12" style="5" customWidth="1"/>
    <col min="45" max="46" width="15" style="5" bestFit="1" customWidth="1"/>
    <col min="47" max="47" width="1.85546875" style="5" customWidth="1"/>
    <col min="48" max="48" width="15.5703125" style="5" bestFit="1" customWidth="1"/>
    <col min="49" max="49" width="12" style="5" customWidth="1"/>
    <col min="50" max="51" width="15" style="5" bestFit="1" customWidth="1"/>
    <col min="52" max="52" width="1.85546875" style="5" customWidth="1"/>
    <col min="53" max="53" width="14.5703125" style="5" bestFit="1" customWidth="1"/>
    <col min="54" max="55" width="15" style="5" bestFit="1" customWidth="1"/>
    <col min="56" max="56" width="1.85546875" style="5" customWidth="1"/>
    <col min="57" max="57" width="14" style="5" bestFit="1" customWidth="1"/>
    <col min="58" max="58" width="15" style="5" bestFit="1" customWidth="1"/>
    <col min="59" max="59" width="16" style="5" bestFit="1" customWidth="1"/>
    <col min="60" max="60" width="1.85546875" style="5" customWidth="1"/>
    <col min="61" max="61" width="14" style="5" bestFit="1" customWidth="1"/>
    <col min="62" max="63" width="16" style="5" bestFit="1" customWidth="1"/>
    <col min="64" max="64" width="1.85546875" style="5" customWidth="1"/>
    <col min="65" max="65" width="14.5703125" style="5" bestFit="1" customWidth="1"/>
    <col min="66" max="66" width="16" style="5" bestFit="1" customWidth="1"/>
    <col min="67" max="67" width="15" style="5" bestFit="1" customWidth="1"/>
    <col min="68" max="68" width="1.85546875" style="5" customWidth="1"/>
    <col min="69" max="69" width="14" style="5" bestFit="1" customWidth="1"/>
    <col min="70" max="71" width="16" style="5" bestFit="1" customWidth="1"/>
    <col min="72" max="72" width="1.85546875" style="5" customWidth="1"/>
    <col min="73" max="73" width="13" style="5" bestFit="1" customWidth="1"/>
    <col min="74" max="75" width="15" style="5" bestFit="1" customWidth="1"/>
    <col min="76" max="76" width="1.85546875" style="5" customWidth="1"/>
    <col min="77" max="77" width="14.5703125" style="5" bestFit="1" customWidth="1"/>
    <col min="78" max="79" width="15" style="5" bestFit="1" customWidth="1"/>
    <col min="80" max="80" width="1.85546875" style="5" customWidth="1"/>
    <col min="81" max="81" width="14.5703125" style="5" bestFit="1" customWidth="1"/>
    <col min="82" max="83" width="15" style="5" bestFit="1" customWidth="1"/>
    <col min="84" max="84" width="1.85546875" style="5" customWidth="1"/>
    <col min="85" max="85" width="14.5703125" style="5" bestFit="1" customWidth="1"/>
    <col min="86" max="87" width="15" style="5" bestFit="1" customWidth="1"/>
    <col min="88" max="88" width="9.140625" style="5"/>
    <col min="89" max="89" width="16.5703125" style="5" customWidth="1"/>
    <col min="90" max="90" width="19.85546875" style="5" bestFit="1" customWidth="1"/>
    <col min="91" max="16384" width="9.140625" style="5"/>
  </cols>
  <sheetData>
    <row r="1" spans="1:90">
      <c r="A1" s="120"/>
      <c r="B1" s="561" t="s">
        <v>85</v>
      </c>
      <c r="C1" s="561"/>
      <c r="D1" s="561"/>
      <c r="E1" s="562"/>
      <c r="F1" s="274"/>
      <c r="G1" s="24"/>
      <c r="H1" s="24"/>
      <c r="I1" s="24"/>
      <c r="J1" s="24"/>
      <c r="K1" s="24"/>
      <c r="L1" s="24"/>
      <c r="M1" s="24"/>
      <c r="N1" s="28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8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8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8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8"/>
      <c r="BP1" s="24"/>
      <c r="BQ1" s="24"/>
      <c r="BR1" s="24"/>
      <c r="BS1" s="28"/>
      <c r="BT1" s="24"/>
      <c r="BU1" s="24"/>
      <c r="BV1" s="24"/>
      <c r="BW1" s="28"/>
      <c r="BX1" s="24"/>
      <c r="BY1" s="24"/>
      <c r="BZ1" s="24"/>
      <c r="CA1" s="28"/>
      <c r="CB1" s="24"/>
      <c r="CC1" s="24"/>
      <c r="CD1" s="24"/>
      <c r="CE1" s="28"/>
      <c r="CF1" s="24"/>
      <c r="CG1" s="24"/>
      <c r="CH1" s="24"/>
      <c r="CI1" s="28"/>
    </row>
    <row r="2" spans="1:90">
      <c r="A2" s="51"/>
      <c r="D2" s="7"/>
      <c r="E2" s="275"/>
      <c r="F2" s="7"/>
      <c r="N2" s="42"/>
      <c r="Z2" s="42"/>
      <c r="AL2" s="42"/>
      <c r="AY2" s="42"/>
      <c r="BO2" s="42"/>
      <c r="BS2" s="42"/>
      <c r="BW2" s="42"/>
      <c r="CA2" s="42"/>
      <c r="CE2" s="42"/>
      <c r="CI2" s="42"/>
    </row>
    <row r="3" spans="1:90" ht="13.5" thickBot="1">
      <c r="A3" s="51"/>
      <c r="E3" s="76"/>
      <c r="G3" s="555" t="s">
        <v>26</v>
      </c>
      <c r="H3" s="555"/>
      <c r="I3" s="555"/>
      <c r="J3" s="555"/>
      <c r="L3" s="556" t="s">
        <v>44</v>
      </c>
      <c r="M3" s="556"/>
      <c r="N3" s="557"/>
      <c r="P3" s="556" t="s">
        <v>56</v>
      </c>
      <c r="Q3" s="556"/>
      <c r="R3" s="556"/>
      <c r="T3" s="556" t="s">
        <v>73</v>
      </c>
      <c r="U3" s="556"/>
      <c r="V3" s="556"/>
      <c r="X3" s="556" t="s">
        <v>87</v>
      </c>
      <c r="Y3" s="556"/>
      <c r="Z3" s="557"/>
      <c r="AA3" s="6"/>
      <c r="AB3" s="555" t="s">
        <v>90</v>
      </c>
      <c r="AC3" s="556"/>
      <c r="AD3" s="556"/>
      <c r="AF3" s="555" t="s">
        <v>91</v>
      </c>
      <c r="AG3" s="556"/>
      <c r="AH3" s="556"/>
      <c r="AJ3" s="555" t="s">
        <v>95</v>
      </c>
      <c r="AK3" s="556"/>
      <c r="AL3" s="557"/>
      <c r="AN3" s="555" t="s">
        <v>104</v>
      </c>
      <c r="AO3" s="556"/>
      <c r="AP3" s="556"/>
      <c r="AR3" s="555" t="s">
        <v>135</v>
      </c>
      <c r="AS3" s="556"/>
      <c r="AT3" s="556"/>
      <c r="AV3" s="556" t="s">
        <v>170</v>
      </c>
      <c r="AW3" s="556"/>
      <c r="AX3" s="556"/>
      <c r="AY3" s="557"/>
      <c r="BA3" s="556" t="s">
        <v>169</v>
      </c>
      <c r="BB3" s="556"/>
      <c r="BC3" s="556"/>
      <c r="BE3" s="556" t="s">
        <v>193</v>
      </c>
      <c r="BF3" s="556"/>
      <c r="BG3" s="556"/>
      <c r="BI3" s="556" t="s">
        <v>172</v>
      </c>
      <c r="BJ3" s="556"/>
      <c r="BK3" s="556"/>
      <c r="BM3" s="555" t="s">
        <v>195</v>
      </c>
      <c r="BN3" s="556"/>
      <c r="BO3" s="557"/>
      <c r="BQ3" s="555" t="s">
        <v>211</v>
      </c>
      <c r="BR3" s="556"/>
      <c r="BS3" s="557"/>
      <c r="BU3" s="555" t="s">
        <v>262</v>
      </c>
      <c r="BV3" s="556"/>
      <c r="BW3" s="557"/>
      <c r="BY3" s="555" t="s">
        <v>532</v>
      </c>
      <c r="BZ3" s="555"/>
      <c r="CA3" s="558"/>
      <c r="CC3" s="555" t="s">
        <v>565</v>
      </c>
      <c r="CD3" s="556"/>
      <c r="CE3" s="557"/>
      <c r="CG3" s="555" t="s">
        <v>594</v>
      </c>
      <c r="CH3" s="556"/>
      <c r="CI3" s="557"/>
    </row>
    <row r="4" spans="1:90" s="4" customFormat="1" ht="51.75" thickBot="1">
      <c r="A4" s="276" t="s">
        <v>68</v>
      </c>
      <c r="B4" s="277" t="s">
        <v>0</v>
      </c>
      <c r="C4" s="1" t="s">
        <v>1</v>
      </c>
      <c r="D4" s="312" t="s">
        <v>592</v>
      </c>
      <c r="E4" s="313" t="s">
        <v>593</v>
      </c>
      <c r="F4" s="12"/>
      <c r="G4" s="2" t="s">
        <v>76</v>
      </c>
      <c r="H4" s="2" t="s">
        <v>77</v>
      </c>
      <c r="I4" s="2" t="s">
        <v>78</v>
      </c>
      <c r="J4" s="4" t="s">
        <v>19</v>
      </c>
      <c r="K4" s="2"/>
      <c r="L4" s="4" t="s">
        <v>86</v>
      </c>
      <c r="M4" s="4" t="s">
        <v>79</v>
      </c>
      <c r="N4" s="10" t="s">
        <v>19</v>
      </c>
      <c r="O4" s="2"/>
      <c r="P4" s="2" t="s">
        <v>96</v>
      </c>
      <c r="Q4" s="2" t="s">
        <v>80</v>
      </c>
      <c r="R4" s="4" t="s">
        <v>19</v>
      </c>
      <c r="S4" s="2"/>
      <c r="T4" s="2" t="s">
        <v>97</v>
      </c>
      <c r="U4" s="2" t="s">
        <v>81</v>
      </c>
      <c r="V4" s="4" t="s">
        <v>19</v>
      </c>
      <c r="W4" s="2"/>
      <c r="X4" s="2" t="s">
        <v>98</v>
      </c>
      <c r="Y4" s="2" t="s">
        <v>82</v>
      </c>
      <c r="Z4" s="10" t="s">
        <v>19</v>
      </c>
      <c r="AB4" s="2" t="s">
        <v>98</v>
      </c>
      <c r="AC4" s="2" t="s">
        <v>82</v>
      </c>
      <c r="AD4" s="4" t="s">
        <v>19</v>
      </c>
      <c r="AE4" s="2"/>
      <c r="AF4" s="2" t="s">
        <v>99</v>
      </c>
      <c r="AG4" s="2" t="s">
        <v>88</v>
      </c>
      <c r="AH4" s="4" t="s">
        <v>19</v>
      </c>
      <c r="AI4" s="2"/>
      <c r="AJ4" s="2" t="s">
        <v>109</v>
      </c>
      <c r="AK4" s="2" t="s">
        <v>92</v>
      </c>
      <c r="AL4" s="10" t="s">
        <v>19</v>
      </c>
      <c r="AM4" s="2"/>
      <c r="AN4" s="2" t="s">
        <v>107</v>
      </c>
      <c r="AO4" s="2" t="s">
        <v>94</v>
      </c>
      <c r="AP4" s="4" t="s">
        <v>19</v>
      </c>
      <c r="AQ4" s="2"/>
      <c r="AR4" s="2" t="s">
        <v>110</v>
      </c>
      <c r="AS4" s="2" t="s">
        <v>105</v>
      </c>
      <c r="AT4" s="4" t="s">
        <v>19</v>
      </c>
      <c r="AU4" s="2"/>
      <c r="AV4" s="2" t="s">
        <v>136</v>
      </c>
      <c r="AW4" s="4" t="s">
        <v>143</v>
      </c>
      <c r="AX4" s="2" t="s">
        <v>137</v>
      </c>
      <c r="AY4" s="10" t="s">
        <v>19</v>
      </c>
      <c r="AZ4" s="2"/>
      <c r="BA4" s="2" t="s">
        <v>146</v>
      </c>
      <c r="BB4" s="2" t="s">
        <v>147</v>
      </c>
      <c r="BC4" s="4" t="s">
        <v>19</v>
      </c>
      <c r="BD4" s="2"/>
      <c r="BE4" s="2" t="s">
        <v>156</v>
      </c>
      <c r="BF4" s="2" t="s">
        <v>157</v>
      </c>
      <c r="BG4" s="4" t="s">
        <v>19</v>
      </c>
      <c r="BH4" s="2"/>
      <c r="BI4" s="2" t="s">
        <v>173</v>
      </c>
      <c r="BJ4" s="2" t="s">
        <v>174</v>
      </c>
      <c r="BK4" s="4" t="s">
        <v>19</v>
      </c>
      <c r="BL4" s="2"/>
      <c r="BM4" s="2" t="s">
        <v>196</v>
      </c>
      <c r="BN4" s="2" t="s">
        <v>197</v>
      </c>
      <c r="BO4" s="10" t="s">
        <v>19</v>
      </c>
      <c r="BP4" s="2"/>
      <c r="BQ4" s="2" t="s">
        <v>221</v>
      </c>
      <c r="BR4" s="2" t="s">
        <v>212</v>
      </c>
      <c r="BS4" s="10" t="s">
        <v>19</v>
      </c>
      <c r="BT4" s="2"/>
      <c r="BU4" s="2" t="s">
        <v>263</v>
      </c>
      <c r="BV4" s="2" t="s">
        <v>264</v>
      </c>
      <c r="BW4" s="10" t="s">
        <v>19</v>
      </c>
      <c r="BX4" s="2"/>
      <c r="BY4" s="2" t="s">
        <v>533</v>
      </c>
      <c r="BZ4" s="2" t="s">
        <v>534</v>
      </c>
      <c r="CA4" s="10" t="s">
        <v>19</v>
      </c>
      <c r="CB4" s="2"/>
      <c r="CC4" s="2" t="s">
        <v>566</v>
      </c>
      <c r="CD4" s="2" t="s">
        <v>567</v>
      </c>
      <c r="CE4" s="10" t="s">
        <v>19</v>
      </c>
      <c r="CF4" s="2"/>
      <c r="CG4" s="2" t="s">
        <v>595</v>
      </c>
      <c r="CH4" s="2" t="s">
        <v>621</v>
      </c>
      <c r="CI4" s="532" t="s">
        <v>19</v>
      </c>
      <c r="CK4" s="540" t="s">
        <v>710</v>
      </c>
      <c r="CL4" s="541" t="s">
        <v>715</v>
      </c>
    </row>
    <row r="5" spans="1:90" s="4" customFormat="1" ht="13.5" thickBot="1">
      <c r="A5" s="276"/>
      <c r="B5" s="277"/>
      <c r="C5" s="1"/>
      <c r="D5" s="1" t="s">
        <v>36</v>
      </c>
      <c r="E5" s="65" t="s">
        <v>37</v>
      </c>
      <c r="F5" s="72"/>
      <c r="G5" s="72" t="s">
        <v>45</v>
      </c>
      <c r="H5" s="72" t="s">
        <v>46</v>
      </c>
      <c r="I5" s="72" t="s">
        <v>39</v>
      </c>
      <c r="J5" s="72" t="s">
        <v>113</v>
      </c>
      <c r="K5" s="70"/>
      <c r="L5" s="72" t="s">
        <v>53</v>
      </c>
      <c r="M5" s="72" t="s">
        <v>54</v>
      </c>
      <c r="N5" s="71" t="s">
        <v>114</v>
      </c>
      <c r="O5" s="70"/>
      <c r="P5" s="72" t="s">
        <v>69</v>
      </c>
      <c r="Q5" s="72" t="s">
        <v>74</v>
      </c>
      <c r="R5" s="72" t="s">
        <v>115</v>
      </c>
      <c r="S5" s="70"/>
      <c r="T5" s="72" t="s">
        <v>71</v>
      </c>
      <c r="U5" s="72" t="s">
        <v>72</v>
      </c>
      <c r="V5" s="72" t="s">
        <v>116</v>
      </c>
      <c r="W5" s="70"/>
      <c r="X5" s="72" t="s">
        <v>117</v>
      </c>
      <c r="Y5" s="72" t="s">
        <v>89</v>
      </c>
      <c r="Z5" s="73" t="s">
        <v>118</v>
      </c>
      <c r="AA5" s="72"/>
      <c r="AB5" s="72" t="s">
        <v>119</v>
      </c>
      <c r="AC5" s="72" t="s">
        <v>93</v>
      </c>
      <c r="AD5" s="72" t="s">
        <v>120</v>
      </c>
      <c r="AE5" s="70"/>
      <c r="AF5" s="72" t="s">
        <v>121</v>
      </c>
      <c r="AG5" s="72" t="s">
        <v>100</v>
      </c>
      <c r="AH5" s="72" t="s">
        <v>122</v>
      </c>
      <c r="AI5" s="70"/>
      <c r="AJ5" s="72" t="s">
        <v>123</v>
      </c>
      <c r="AK5" s="72" t="s">
        <v>106</v>
      </c>
      <c r="AL5" s="73" t="s">
        <v>124</v>
      </c>
      <c r="AM5" s="70"/>
      <c r="AN5" s="72" t="s">
        <v>125</v>
      </c>
      <c r="AO5" s="72" t="s">
        <v>126</v>
      </c>
      <c r="AP5" s="72" t="s">
        <v>127</v>
      </c>
      <c r="AQ5" s="70"/>
      <c r="AR5" s="72" t="s">
        <v>128</v>
      </c>
      <c r="AS5" s="72" t="s">
        <v>129</v>
      </c>
      <c r="AT5" s="72" t="s">
        <v>130</v>
      </c>
      <c r="AU5" s="70"/>
      <c r="AV5" s="72" t="s">
        <v>138</v>
      </c>
      <c r="AW5" s="72" t="s">
        <v>139</v>
      </c>
      <c r="AX5" s="72" t="s">
        <v>144</v>
      </c>
      <c r="AY5" s="73" t="s">
        <v>145</v>
      </c>
      <c r="AZ5" s="70"/>
      <c r="BA5" s="72" t="s">
        <v>148</v>
      </c>
      <c r="BB5" s="72" t="s">
        <v>149</v>
      </c>
      <c r="BC5" s="70" t="s">
        <v>150</v>
      </c>
      <c r="BD5" s="70"/>
      <c r="BE5" s="72" t="s">
        <v>153</v>
      </c>
      <c r="BF5" s="70" t="s">
        <v>154</v>
      </c>
      <c r="BG5" s="70" t="s">
        <v>155</v>
      </c>
      <c r="BH5" s="70"/>
      <c r="BI5" s="72" t="s">
        <v>175</v>
      </c>
      <c r="BJ5" s="70" t="s">
        <v>176</v>
      </c>
      <c r="BK5" s="70" t="s">
        <v>177</v>
      </c>
      <c r="BL5" s="70"/>
      <c r="BM5" s="70" t="s">
        <v>198</v>
      </c>
      <c r="BN5" s="70" t="s">
        <v>199</v>
      </c>
      <c r="BO5" s="71" t="s">
        <v>200</v>
      </c>
      <c r="BP5" s="70"/>
      <c r="BQ5" s="70" t="s">
        <v>213</v>
      </c>
      <c r="BR5" s="70" t="s">
        <v>214</v>
      </c>
      <c r="BS5" s="71" t="s">
        <v>215</v>
      </c>
      <c r="BT5" s="70"/>
      <c r="BU5" s="70" t="s">
        <v>268</v>
      </c>
      <c r="BV5" s="70" t="s">
        <v>269</v>
      </c>
      <c r="BW5" s="71" t="s">
        <v>270</v>
      </c>
      <c r="BX5" s="70"/>
      <c r="BY5" s="70" t="s">
        <v>535</v>
      </c>
      <c r="BZ5" s="70" t="s">
        <v>536</v>
      </c>
      <c r="CA5" s="71" t="s">
        <v>537</v>
      </c>
      <c r="CB5" s="70"/>
      <c r="CC5" s="70" t="s">
        <v>596</v>
      </c>
      <c r="CD5" s="70" t="s">
        <v>597</v>
      </c>
      <c r="CE5" s="71" t="s">
        <v>598</v>
      </c>
      <c r="CF5" s="70"/>
      <c r="CG5" s="70" t="s">
        <v>599</v>
      </c>
      <c r="CH5" s="70" t="s">
        <v>600</v>
      </c>
      <c r="CI5" s="533" t="s">
        <v>601</v>
      </c>
      <c r="CK5" s="536"/>
      <c r="CL5" s="532"/>
    </row>
    <row r="6" spans="1:90">
      <c r="A6" s="51"/>
      <c r="E6" s="76"/>
      <c r="N6" s="42"/>
      <c r="Z6" s="42"/>
      <c r="AL6" s="42"/>
      <c r="AY6" s="42"/>
      <c r="BO6" s="42"/>
      <c r="BS6" s="42"/>
      <c r="BW6" s="42"/>
      <c r="CA6" s="42"/>
      <c r="CE6" s="42"/>
      <c r="CI6" s="534"/>
      <c r="CK6" s="537"/>
      <c r="CL6" s="534"/>
    </row>
    <row r="7" spans="1:90">
      <c r="A7" s="43">
        <v>1</v>
      </c>
      <c r="B7" s="44" t="s">
        <v>4</v>
      </c>
      <c r="C7" s="119">
        <v>7</v>
      </c>
      <c r="D7" s="75">
        <f>+'Projected Revenue on F2020'!C8</f>
        <v>10836904000</v>
      </c>
      <c r="E7" s="123">
        <f>+'Projected Revenue on F2020'!T8</f>
        <v>1129947000</v>
      </c>
      <c r="F7" s="41"/>
      <c r="G7" s="23">
        <v>2.3800000000000001E-4</v>
      </c>
      <c r="H7" s="23">
        <v>8.099999999999999E-5</v>
      </c>
      <c r="I7" s="23">
        <v>1.016E-3</v>
      </c>
      <c r="J7" s="23">
        <f>SUM(G7:I7)</f>
        <v>1.335E-3</v>
      </c>
      <c r="K7" s="267"/>
      <c r="L7" s="23">
        <v>-4.6357056683492536E-4</v>
      </c>
      <c r="M7" s="23">
        <v>1.1621458398554025E-3</v>
      </c>
      <c r="N7" s="48">
        <f>SUM(L7:M7)</f>
        <v>6.9857527302047721E-4</v>
      </c>
      <c r="O7" s="267"/>
      <c r="P7" s="23">
        <v>1.3100000000000001E-4</v>
      </c>
      <c r="Q7" s="23">
        <v>1.023E-3</v>
      </c>
      <c r="R7" s="23">
        <f>SUM(P7:Q7)</f>
        <v>1.1540000000000001E-3</v>
      </c>
      <c r="S7" s="267"/>
      <c r="T7" s="23">
        <v>-6.7999999999999999E-5</v>
      </c>
      <c r="U7" s="23">
        <v>1.5770000000000001E-3</v>
      </c>
      <c r="V7" s="23">
        <f>SUM(T7:U7)</f>
        <v>1.5090000000000001E-3</v>
      </c>
      <c r="W7" s="267"/>
      <c r="X7" s="23">
        <v>-7.2892217332165955E-5</v>
      </c>
      <c r="Y7" s="23">
        <v>1.7721523425584809E-3</v>
      </c>
      <c r="Z7" s="48">
        <f>SUM(X7:Y7)</f>
        <v>1.699260125226315E-3</v>
      </c>
      <c r="AA7" s="267"/>
      <c r="AB7" s="23">
        <v>-7.2999999999999999E-5</v>
      </c>
      <c r="AC7" s="23">
        <v>1.8729999999999999E-3</v>
      </c>
      <c r="AD7" s="23">
        <f>SUM(AB7:AC7)</f>
        <v>1.8E-3</v>
      </c>
      <c r="AE7" s="267"/>
      <c r="AF7" s="23">
        <v>7.9000000000000009E-5</v>
      </c>
      <c r="AG7" s="23">
        <v>3.058E-3</v>
      </c>
      <c r="AH7" s="23">
        <f>SUM(AF7:AG7)</f>
        <v>3.137E-3</v>
      </c>
      <c r="AI7" s="267"/>
      <c r="AJ7" s="23">
        <v>-9.0800000000000006E-4</v>
      </c>
      <c r="AK7" s="23">
        <v>3.741E-3</v>
      </c>
      <c r="AL7" s="48">
        <f>SUM(AJ7:AK7)</f>
        <v>2.833E-3</v>
      </c>
      <c r="AM7" s="267"/>
      <c r="AN7" s="23">
        <v>1.7899999999999999E-4</v>
      </c>
      <c r="AO7" s="23">
        <v>4.4380000000000001E-3</v>
      </c>
      <c r="AP7" s="23">
        <f>SUM(AN7:AO7)</f>
        <v>4.6170000000000004E-3</v>
      </c>
      <c r="AQ7" s="267"/>
      <c r="AR7" s="23">
        <v>-1.5E-5</v>
      </c>
      <c r="AS7" s="23">
        <v>4.3509999999999998E-3</v>
      </c>
      <c r="AT7" s="23">
        <f>SUM(AR7:AS7)</f>
        <v>4.3359999999999996E-3</v>
      </c>
      <c r="AU7" s="267"/>
      <c r="AV7" s="23">
        <v>-5.7299999999999994E-4</v>
      </c>
      <c r="AW7" s="23">
        <v>-5.4624038409065348E-5</v>
      </c>
      <c r="AX7" s="23">
        <v>4.9870000000000001E-3</v>
      </c>
      <c r="AY7" s="48">
        <f>SUM(AV7:AX7)</f>
        <v>4.3593759615909349E-3</v>
      </c>
      <c r="AZ7" s="267"/>
      <c r="BA7" s="23">
        <v>-2.6499999999999999E-4</v>
      </c>
      <c r="BB7" s="23">
        <v>4.8970000000000003E-3</v>
      </c>
      <c r="BC7" s="23">
        <f>SUM(BA7:BB7)</f>
        <v>4.6320000000000007E-3</v>
      </c>
      <c r="BD7" s="267"/>
      <c r="BE7" s="23">
        <v>2.9300000000000002E-4</v>
      </c>
      <c r="BF7" s="23">
        <v>5.0039999999999998E-3</v>
      </c>
      <c r="BG7" s="23">
        <f>SUM(BE7:BF7)</f>
        <v>5.2969999999999996E-3</v>
      </c>
      <c r="BH7" s="267"/>
      <c r="BI7" s="23">
        <v>2.7599999999999999E-4</v>
      </c>
      <c r="BJ7" s="23">
        <v>5.2810000000000001E-3</v>
      </c>
      <c r="BK7" s="23">
        <f>SUM(BI7:BJ7)</f>
        <v>5.5570000000000003E-3</v>
      </c>
      <c r="BL7" s="267"/>
      <c r="BM7" s="23">
        <v>-1.93E-4</v>
      </c>
      <c r="BN7" s="23">
        <v>5.2259999999999997E-3</v>
      </c>
      <c r="BO7" s="48">
        <v>5.0330000000000001E-3</v>
      </c>
      <c r="BP7" s="267"/>
      <c r="BQ7" s="23">
        <v>4.26E-4</v>
      </c>
      <c r="BR7" s="23">
        <v>5.6490000000000004E-3</v>
      </c>
      <c r="BS7" s="48">
        <v>6.0750000000000005E-3</v>
      </c>
      <c r="BT7" s="267"/>
      <c r="BU7" s="23">
        <v>-1.9999999999999999E-6</v>
      </c>
      <c r="BV7" s="23">
        <v>4.862E-3</v>
      </c>
      <c r="BW7" s="48">
        <f>SUM(BU7:BV7)</f>
        <v>4.8599999999999997E-3</v>
      </c>
      <c r="BX7" s="267"/>
      <c r="BY7" s="23">
        <v>-4.0099999999999999E-4</v>
      </c>
      <c r="BZ7" s="23">
        <v>4.3059999999999999E-3</v>
      </c>
      <c r="CA7" s="48">
        <f>SUM(BY7:BZ7)</f>
        <v>3.9050000000000001E-3</v>
      </c>
      <c r="CB7" s="267"/>
      <c r="CC7" s="23">
        <v>-3.0600000000000001E-4</v>
      </c>
      <c r="CD7" s="23">
        <v>4.9649999999999998E-3</v>
      </c>
      <c r="CE7" s="48">
        <f>SUM(CC7:CD7)</f>
        <v>4.6589999999999999E-3</v>
      </c>
      <c r="CF7" s="267"/>
      <c r="CG7" s="23">
        <f>ROUND(+'Peak Credit Budget 2020'!$L$6,6)</f>
        <v>-1.3190000000000001E-3</v>
      </c>
      <c r="CH7" s="23">
        <f>ROUND(+'Peak Credit Budget 2021'!$L$6,6)</f>
        <v>5.1440000000000001E-3</v>
      </c>
      <c r="CI7" s="535">
        <f>SUM(CG7:CH7)</f>
        <v>3.8250000000000003E-3</v>
      </c>
      <c r="CK7" s="537" t="s">
        <v>711</v>
      </c>
      <c r="CL7" s="534"/>
    </row>
    <row r="8" spans="1:90">
      <c r="A8" s="43">
        <f>+A7+1</f>
        <v>2</v>
      </c>
      <c r="B8" s="44"/>
      <c r="E8" s="123"/>
      <c r="F8" s="41"/>
      <c r="G8" s="267"/>
      <c r="H8" s="267"/>
      <c r="I8" s="267"/>
      <c r="J8" s="267"/>
      <c r="K8" s="267"/>
      <c r="L8" s="267"/>
      <c r="M8" s="267"/>
      <c r="N8" s="52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52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52"/>
      <c r="AM8" s="267"/>
      <c r="AN8" s="267"/>
      <c r="AO8" s="267"/>
      <c r="AP8" s="267"/>
      <c r="AQ8" s="267"/>
      <c r="AR8" s="267"/>
      <c r="AS8" s="267"/>
      <c r="AT8" s="267"/>
      <c r="AU8" s="267"/>
      <c r="AV8" s="267"/>
      <c r="AW8" s="267"/>
      <c r="AX8" s="267"/>
      <c r="AY8" s="52"/>
      <c r="AZ8" s="267"/>
      <c r="BA8" s="267"/>
      <c r="BB8" s="267"/>
      <c r="BC8" s="267"/>
      <c r="BD8" s="267"/>
      <c r="BE8" s="267"/>
      <c r="BF8" s="267"/>
      <c r="BG8" s="267"/>
      <c r="BH8" s="267"/>
      <c r="BI8" s="23"/>
      <c r="BJ8" s="23"/>
      <c r="BK8" s="267"/>
      <c r="BL8" s="267"/>
      <c r="BM8" s="23"/>
      <c r="BN8" s="23"/>
      <c r="BO8" s="48"/>
      <c r="BP8" s="267"/>
      <c r="BQ8" s="23"/>
      <c r="BR8" s="23"/>
      <c r="BS8" s="48"/>
      <c r="BT8" s="267"/>
      <c r="BU8" s="23"/>
      <c r="BV8" s="23"/>
      <c r="BW8" s="48"/>
      <c r="BX8" s="267"/>
      <c r="BY8" s="23"/>
      <c r="BZ8" s="23"/>
      <c r="CA8" s="48"/>
      <c r="CB8" s="267"/>
      <c r="CC8" s="23"/>
      <c r="CD8" s="23"/>
      <c r="CE8" s="48"/>
      <c r="CF8" s="267"/>
      <c r="CG8" s="23"/>
      <c r="CH8" s="23"/>
      <c r="CI8" s="535"/>
      <c r="CK8" s="537"/>
      <c r="CL8" s="534"/>
    </row>
    <row r="9" spans="1:90">
      <c r="A9" s="43">
        <f t="shared" ref="A9:A37" si="0">+A8+1</f>
        <v>3</v>
      </c>
      <c r="B9" s="40" t="s">
        <v>5</v>
      </c>
      <c r="C9" s="124" t="s">
        <v>203</v>
      </c>
      <c r="D9" s="75">
        <f>SUM('Projected Revenue on F2020'!C12:C13)</f>
        <v>2675945000</v>
      </c>
      <c r="E9" s="123">
        <f>SUM('Projected Revenue on F2020'!T12:T13)</f>
        <v>281269000</v>
      </c>
      <c r="F9" s="41"/>
      <c r="G9" s="23">
        <v>2.12E-4</v>
      </c>
      <c r="H9" s="23">
        <v>7.0000000000000007E-5</v>
      </c>
      <c r="I9" s="23">
        <v>9.7100000000000007E-4</v>
      </c>
      <c r="J9" s="23">
        <f>SUM(G9:I9)</f>
        <v>1.2530000000000002E-3</v>
      </c>
      <c r="K9" s="267"/>
      <c r="L9" s="23">
        <v>-4.5975870827599151E-4</v>
      </c>
      <c r="M9" s="23">
        <v>1.152589720715596E-3</v>
      </c>
      <c r="N9" s="48">
        <f>SUM(L9:M9)</f>
        <v>6.9283101243960456E-4</v>
      </c>
      <c r="O9" s="267"/>
      <c r="P9" s="23">
        <v>1.2799999999999999E-4</v>
      </c>
      <c r="Q9" s="23">
        <v>1E-3</v>
      </c>
      <c r="R9" s="23">
        <f>SUM(P9:Q9)</f>
        <v>1.1280000000000001E-3</v>
      </c>
      <c r="S9" s="267"/>
      <c r="T9" s="23">
        <v>-6.3E-5</v>
      </c>
      <c r="U9" s="23">
        <v>1.474E-3</v>
      </c>
      <c r="V9" s="23">
        <f>SUM(T9:U9)</f>
        <v>1.4110000000000001E-3</v>
      </c>
      <c r="W9" s="267"/>
      <c r="X9" s="23">
        <v>-6.7471136780277187E-5</v>
      </c>
      <c r="Y9" s="23">
        <v>1.6408812082194968E-3</v>
      </c>
      <c r="Z9" s="48">
        <f>SUM(X9:Y9)</f>
        <v>1.5734100714392197E-3</v>
      </c>
      <c r="AA9" s="267"/>
      <c r="AB9" s="23">
        <v>-6.7000000000000002E-5</v>
      </c>
      <c r="AC9" s="23">
        <v>1.7349999999999998E-3</v>
      </c>
      <c r="AD9" s="23">
        <f>SUM(AB9:AC9)</f>
        <v>1.6679999999999998E-3</v>
      </c>
      <c r="AE9" s="267"/>
      <c r="AF9" s="23">
        <v>7.1000000000000005E-5</v>
      </c>
      <c r="AG9" s="23">
        <v>2.7620000000000001E-3</v>
      </c>
      <c r="AH9" s="23">
        <f>SUM(AF9:AG9)</f>
        <v>2.833E-3</v>
      </c>
      <c r="AI9" s="267"/>
      <c r="AJ9" s="23">
        <v>-8.25E-4</v>
      </c>
      <c r="AK9" s="23">
        <v>3.2420000000000001E-3</v>
      </c>
      <c r="AL9" s="48">
        <f>SUM(AJ9:AK9)</f>
        <v>2.4169999999999999E-3</v>
      </c>
      <c r="AM9" s="267"/>
      <c r="AN9" s="23">
        <v>1.54E-4</v>
      </c>
      <c r="AO9" s="23">
        <v>3.8269999999999997E-3</v>
      </c>
      <c r="AP9" s="23">
        <f>SUM(AN9:AO9)</f>
        <v>3.9809999999999993E-3</v>
      </c>
      <c r="AQ9" s="267"/>
      <c r="AR9" s="23">
        <v>-1.2999999999999999E-5</v>
      </c>
      <c r="AS9" s="23">
        <v>3.882E-3</v>
      </c>
      <c r="AT9" s="23">
        <f>SUM(AR9:AS9)</f>
        <v>3.869E-3</v>
      </c>
      <c r="AU9" s="267"/>
      <c r="AV9" s="23">
        <v>-5.2499999999999997E-4</v>
      </c>
      <c r="AW9" s="23">
        <v>-4.9938584789679011E-5</v>
      </c>
      <c r="AX9" s="23">
        <v>4.5590000000000006E-3</v>
      </c>
      <c r="AY9" s="48">
        <f>SUM(AV9:AX9)</f>
        <v>3.9840614152103215E-3</v>
      </c>
      <c r="AZ9" s="267"/>
      <c r="BA9" s="23">
        <v>-2.41E-4</v>
      </c>
      <c r="BB9" s="23">
        <v>4.4529999999999995E-3</v>
      </c>
      <c r="BC9" s="23">
        <f>SUM(BA9:BB9)</f>
        <v>4.2119999999999996E-3</v>
      </c>
      <c r="BD9" s="267"/>
      <c r="BE9" s="23">
        <v>2.6200000000000003E-4</v>
      </c>
      <c r="BF9" s="23">
        <v>4.3579999999999999E-3</v>
      </c>
      <c r="BG9" s="23">
        <f>SUM(BE9:BF9)</f>
        <v>4.62E-3</v>
      </c>
      <c r="BH9" s="267"/>
      <c r="BI9" s="23">
        <v>2.4499999999999999E-4</v>
      </c>
      <c r="BJ9" s="23">
        <v>4.5700000000000003E-3</v>
      </c>
      <c r="BK9" s="23">
        <f>SUM(BI9:BJ9)</f>
        <v>4.8149999999999998E-3</v>
      </c>
      <c r="BL9" s="267"/>
      <c r="BM9" s="23">
        <v>-1.5799999999999999E-4</v>
      </c>
      <c r="BN9" s="23">
        <v>4.2810000000000001E-3</v>
      </c>
      <c r="BO9" s="48">
        <v>4.1229999999999999E-3</v>
      </c>
      <c r="BP9" s="267"/>
      <c r="BQ9" s="23">
        <v>3.2499999999999999E-4</v>
      </c>
      <c r="BR9" s="23">
        <v>4.3160000000000004E-3</v>
      </c>
      <c r="BS9" s="48">
        <v>4.6410000000000002E-3</v>
      </c>
      <c r="BT9" s="267"/>
      <c r="BU9" s="23">
        <v>-1.9999999999999999E-6</v>
      </c>
      <c r="BV9" s="23">
        <v>4.2100000000000002E-3</v>
      </c>
      <c r="BW9" s="48">
        <f>SUM(BU9:BV9)</f>
        <v>4.2079999999999999E-3</v>
      </c>
      <c r="BX9" s="267"/>
      <c r="BY9" s="23">
        <v>-3.4200000000000002E-4</v>
      </c>
      <c r="BZ9" s="23">
        <v>3.6700000000000001E-3</v>
      </c>
      <c r="CA9" s="48">
        <f>SUM(BY9:BZ9)</f>
        <v>3.3280000000000002E-3</v>
      </c>
      <c r="CB9" s="267"/>
      <c r="CC9" s="23">
        <v>-2.8400000000000002E-4</v>
      </c>
      <c r="CD9" s="23">
        <v>4.6030000000000003E-3</v>
      </c>
      <c r="CE9" s="48">
        <f>SUM(CC9:CD9)</f>
        <v>4.3189999999999999E-3</v>
      </c>
      <c r="CF9" s="267"/>
      <c r="CG9" s="23">
        <f>ROUND(+'Peak Credit Budget 2020'!L7,6)</f>
        <v>-1.31E-3</v>
      </c>
      <c r="CH9" s="23">
        <f>ROUND(+'Peak Credit Budget 2021'!L7,6)</f>
        <v>5.1599999999999997E-3</v>
      </c>
      <c r="CI9" s="535">
        <f>SUM(CG9:CH9)</f>
        <v>3.8499999999999997E-3</v>
      </c>
      <c r="CK9" s="537" t="s">
        <v>711</v>
      </c>
      <c r="CL9" s="534"/>
    </row>
    <row r="10" spans="1:90">
      <c r="A10" s="43">
        <f t="shared" si="0"/>
        <v>4</v>
      </c>
      <c r="B10" s="44" t="s">
        <v>6</v>
      </c>
      <c r="C10" s="124" t="s">
        <v>204</v>
      </c>
      <c r="D10" s="75">
        <f>SUM('Projected Revenue on F2020'!C9,'Projected Revenue on F2020'!C14:C15)</f>
        <v>2841443000</v>
      </c>
      <c r="E10" s="123">
        <f>SUM('Projected Revenue on F2020'!T9,'Projected Revenue on F2020'!T14:T15)</f>
        <v>268955000</v>
      </c>
      <c r="F10" s="41"/>
      <c r="G10" s="23">
        <v>2.02E-4</v>
      </c>
      <c r="H10" s="23">
        <v>6.6000000000000005E-5</v>
      </c>
      <c r="I10" s="23">
        <v>9.6600000000000006E-4</v>
      </c>
      <c r="J10" s="23">
        <f>SUM(G10:I10)</f>
        <v>1.2340000000000001E-3</v>
      </c>
      <c r="K10" s="267"/>
      <c r="L10" s="23">
        <v>-4.5670242361685217E-4</v>
      </c>
      <c r="M10" s="23">
        <v>1.1449277836640631E-3</v>
      </c>
      <c r="N10" s="48">
        <f>SUM(L10:M10)</f>
        <v>6.88225360047211E-4</v>
      </c>
      <c r="O10" s="267"/>
      <c r="P10" s="23">
        <v>1.27E-4</v>
      </c>
      <c r="Q10" s="23">
        <v>9.9099999999999991E-4</v>
      </c>
      <c r="R10" s="23">
        <f>SUM(P10:Q10)</f>
        <v>1.1179999999999999E-3</v>
      </c>
      <c r="S10" s="267"/>
      <c r="T10" s="23">
        <v>-6.3E-5</v>
      </c>
      <c r="U10" s="23">
        <v>1.469E-3</v>
      </c>
      <c r="V10" s="23">
        <f>SUM(T10:U10)</f>
        <v>1.4060000000000001E-3</v>
      </c>
      <c r="W10" s="267"/>
      <c r="X10" s="23">
        <v>-6.9827226994010401E-5</v>
      </c>
      <c r="Y10" s="23">
        <v>1.6537397107804315E-3</v>
      </c>
      <c r="Z10" s="48">
        <f>SUM(X10:Y10)</f>
        <v>1.5839124837864211E-3</v>
      </c>
      <c r="AA10" s="267"/>
      <c r="AB10" s="23">
        <v>-7.0000000000000007E-5</v>
      </c>
      <c r="AC10" s="23">
        <v>1.7480000000000002E-3</v>
      </c>
      <c r="AD10" s="23">
        <f>SUM(AB10:AC10)</f>
        <v>1.6780000000000002E-3</v>
      </c>
      <c r="AE10" s="267"/>
      <c r="AF10" s="23">
        <v>7.1000000000000005E-5</v>
      </c>
      <c r="AG10" s="23">
        <v>2.7650000000000001E-3</v>
      </c>
      <c r="AH10" s="23">
        <f>SUM(AF10:AG10)</f>
        <v>2.836E-3</v>
      </c>
      <c r="AI10" s="267"/>
      <c r="AJ10" s="23">
        <v>-8.2799999999999996E-4</v>
      </c>
      <c r="AK10" s="23">
        <v>3.225E-3</v>
      </c>
      <c r="AL10" s="48">
        <f>SUM(AJ10:AK10)</f>
        <v>2.3969999999999998E-3</v>
      </c>
      <c r="AM10" s="267"/>
      <c r="AN10" s="23">
        <v>1.54E-4</v>
      </c>
      <c r="AO10" s="23">
        <v>3.8179999999999998E-3</v>
      </c>
      <c r="AP10" s="23">
        <f>SUM(AN10:AO10)</f>
        <v>3.9719999999999998E-3</v>
      </c>
      <c r="AQ10" s="267"/>
      <c r="AR10" s="23">
        <v>-1.2999999999999999E-5</v>
      </c>
      <c r="AS10" s="23">
        <v>3.8319999999999999E-3</v>
      </c>
      <c r="AT10" s="23">
        <f>SUM(AR10:AS10)</f>
        <v>3.8189999999999999E-3</v>
      </c>
      <c r="AU10" s="267"/>
      <c r="AV10" s="23">
        <v>-5.2300000000000003E-4</v>
      </c>
      <c r="AW10" s="23">
        <v>-4.8443198288786558E-5</v>
      </c>
      <c r="AX10" s="23">
        <v>4.4229999999999998E-3</v>
      </c>
      <c r="AY10" s="48">
        <f>SUM(AV10:AX10)</f>
        <v>3.8515568017112134E-3</v>
      </c>
      <c r="AZ10" s="267"/>
      <c r="BA10" s="23">
        <v>-2.3699999999999999E-4</v>
      </c>
      <c r="BB10" s="23">
        <v>4.3830000000000006E-3</v>
      </c>
      <c r="BC10" s="23">
        <f>SUM(BA10:BB10)</f>
        <v>4.1460000000000004E-3</v>
      </c>
      <c r="BD10" s="267"/>
      <c r="BE10" s="23">
        <v>2.5700000000000001E-4</v>
      </c>
      <c r="BF10" s="23">
        <v>4.2810000000000001E-3</v>
      </c>
      <c r="BG10" s="23">
        <f>SUM(BE10:BF10)</f>
        <v>4.5380000000000004E-3</v>
      </c>
      <c r="BH10" s="267"/>
      <c r="BI10" s="23">
        <v>2.2599999999999999E-4</v>
      </c>
      <c r="BJ10" s="23">
        <v>4.2199999999999998E-3</v>
      </c>
      <c r="BK10" s="23">
        <f>SUM(BI10:BJ10)</f>
        <v>4.4459999999999994E-3</v>
      </c>
      <c r="BL10" s="267"/>
      <c r="BM10" s="23">
        <v>-1.56E-4</v>
      </c>
      <c r="BN10" s="23">
        <v>4.235E-3</v>
      </c>
      <c r="BO10" s="48">
        <v>4.0790000000000002E-3</v>
      </c>
      <c r="BP10" s="267"/>
      <c r="BQ10" s="23">
        <v>3.1500000000000001E-4</v>
      </c>
      <c r="BR10" s="23">
        <v>4.1840000000000002E-3</v>
      </c>
      <c r="BS10" s="48">
        <v>4.4990000000000004E-3</v>
      </c>
      <c r="BT10" s="267"/>
      <c r="BU10" s="23">
        <v>-1.9999999999999999E-6</v>
      </c>
      <c r="BV10" s="23">
        <v>4.2589999999999998E-3</v>
      </c>
      <c r="BW10" s="48">
        <f>SUM(BU10:BV10)</f>
        <v>4.2569999999999995E-3</v>
      </c>
      <c r="BX10" s="267"/>
      <c r="BY10" s="23">
        <v>-3.2600000000000001E-4</v>
      </c>
      <c r="BZ10" s="23">
        <v>3.5049999999999999E-3</v>
      </c>
      <c r="CA10" s="48">
        <f>SUM(BY10:BZ10)</f>
        <v>3.179E-3</v>
      </c>
      <c r="CB10" s="267"/>
      <c r="CC10" s="23">
        <v>-2.6899999999999998E-4</v>
      </c>
      <c r="CD10" s="23">
        <v>4.3660000000000001E-3</v>
      </c>
      <c r="CE10" s="48">
        <f>SUM(CC10:CD10)</f>
        <v>4.0969999999999999E-3</v>
      </c>
      <c r="CF10" s="267"/>
      <c r="CG10" s="23">
        <f>ROUND(+'Peak Credit Budget 2020'!L8,6)</f>
        <v>-1.243E-3</v>
      </c>
      <c r="CH10" s="23">
        <f>ROUND(+'Peak Credit Budget 2021'!L8,6)</f>
        <v>5.3309999999999998E-3</v>
      </c>
      <c r="CI10" s="535">
        <f>SUM(CG10:CH10)</f>
        <v>4.0879999999999996E-3</v>
      </c>
      <c r="CK10" s="537" t="s">
        <v>711</v>
      </c>
      <c r="CL10" s="534"/>
    </row>
    <row r="11" spans="1:90">
      <c r="A11" s="43">
        <f t="shared" si="0"/>
        <v>5</v>
      </c>
      <c r="B11" s="44" t="s">
        <v>7</v>
      </c>
      <c r="C11" s="124" t="s">
        <v>205</v>
      </c>
      <c r="D11" s="75">
        <f>SUM('Projected Revenue on F2020'!C16:C17)</f>
        <v>1673580000</v>
      </c>
      <c r="E11" s="123">
        <f>SUM('Projected Revenue on F2020'!T16:T17)</f>
        <v>146893000</v>
      </c>
      <c r="F11" s="41"/>
      <c r="G11" s="23">
        <v>2.0100000000000001E-4</v>
      </c>
      <c r="H11" s="23">
        <v>6.4999999999999994E-5</v>
      </c>
      <c r="I11" s="23">
        <v>9.9099999999999991E-4</v>
      </c>
      <c r="J11" s="23">
        <f>SUM(G11:I11)</f>
        <v>1.2569999999999999E-3</v>
      </c>
      <c r="K11" s="267"/>
      <c r="L11" s="23">
        <v>-4.1825535515214741E-4</v>
      </c>
      <c r="M11" s="23">
        <v>1.0485431038170291E-3</v>
      </c>
      <c r="N11" s="48">
        <f>SUM(L11:M11)</f>
        <v>6.302877486648816E-4</v>
      </c>
      <c r="O11" s="267"/>
      <c r="P11" s="23">
        <v>1.1599999999999999E-4</v>
      </c>
      <c r="Q11" s="23">
        <v>9.0200000000000002E-4</v>
      </c>
      <c r="R11" s="23">
        <f>SUM(P11:Q11)</f>
        <v>1.018E-3</v>
      </c>
      <c r="S11" s="267"/>
      <c r="T11" s="23">
        <v>-6.3E-5</v>
      </c>
      <c r="U11" s="23">
        <v>1.4760000000000001E-3</v>
      </c>
      <c r="V11" s="23">
        <f>SUM(T11:U11)</f>
        <v>1.4130000000000002E-3</v>
      </c>
      <c r="W11" s="267"/>
      <c r="X11" s="23">
        <v>-6.3604150549932746E-5</v>
      </c>
      <c r="Y11" s="23">
        <v>1.5330188243807949E-3</v>
      </c>
      <c r="Z11" s="48">
        <f>SUM(X11:Y11)</f>
        <v>1.4694146738308623E-3</v>
      </c>
      <c r="AA11" s="267"/>
      <c r="AB11" s="23">
        <v>-6.3999999999999997E-5</v>
      </c>
      <c r="AC11" s="23">
        <v>1.621E-3</v>
      </c>
      <c r="AD11" s="23">
        <f>SUM(AB11:AC11)</f>
        <v>1.557E-3</v>
      </c>
      <c r="AE11" s="267"/>
      <c r="AF11" s="23">
        <v>6.7000000000000002E-5</v>
      </c>
      <c r="AG11" s="23">
        <v>2.5829999999999998E-3</v>
      </c>
      <c r="AH11" s="23">
        <f>SUM(AF11:AG11)</f>
        <v>2.6499999999999996E-3</v>
      </c>
      <c r="AI11" s="267"/>
      <c r="AJ11" s="23">
        <v>-7.76E-4</v>
      </c>
      <c r="AK11" s="23">
        <v>3.2029999999999997E-3</v>
      </c>
      <c r="AL11" s="48">
        <f>SUM(AJ11:AK11)</f>
        <v>2.4269999999999995E-3</v>
      </c>
      <c r="AM11" s="267"/>
      <c r="AN11" s="23">
        <v>1.54E-4</v>
      </c>
      <c r="AO11" s="23">
        <v>3.8090000000000003E-3</v>
      </c>
      <c r="AP11" s="23">
        <f>SUM(AN11:AO11)</f>
        <v>3.9630000000000004E-3</v>
      </c>
      <c r="AQ11" s="267"/>
      <c r="AR11" s="23">
        <v>-1.2999999999999999E-5</v>
      </c>
      <c r="AS11" s="23">
        <v>3.8469999999999997E-3</v>
      </c>
      <c r="AT11" s="23">
        <f>SUM(AR11:AS11)</f>
        <v>3.8339999999999997E-3</v>
      </c>
      <c r="AU11" s="267"/>
      <c r="AV11" s="23">
        <v>-4.9299999999999995E-4</v>
      </c>
      <c r="AW11" s="23">
        <v>-4.6476240882051292E-5</v>
      </c>
      <c r="AX11" s="23">
        <v>4.2430000000000002E-3</v>
      </c>
      <c r="AY11" s="48">
        <f>SUM(AV11:AX11)</f>
        <v>3.7035237591179489E-3</v>
      </c>
      <c r="AZ11" s="267"/>
      <c r="BA11" s="23">
        <v>-2.3300000000000003E-4</v>
      </c>
      <c r="BB11" s="23">
        <v>4.313E-3</v>
      </c>
      <c r="BC11" s="23">
        <f>SUM(BA11:BB11)</f>
        <v>4.0800000000000003E-3</v>
      </c>
      <c r="BD11" s="267"/>
      <c r="BE11" s="23">
        <v>2.6700000000000004E-4</v>
      </c>
      <c r="BF11" s="23">
        <v>4.4479999999999997E-3</v>
      </c>
      <c r="BG11" s="23">
        <f>SUM(BE11:BF11)</f>
        <v>4.7149999999999996E-3</v>
      </c>
      <c r="BH11" s="267"/>
      <c r="BI11" s="23">
        <v>2.3699999999999999E-4</v>
      </c>
      <c r="BJ11" s="23">
        <v>4.4010000000000004E-3</v>
      </c>
      <c r="BK11" s="23">
        <f>SUM(BI11:BJ11)</f>
        <v>4.6380000000000006E-3</v>
      </c>
      <c r="BL11" s="267"/>
      <c r="BM11" s="23">
        <v>-1.66E-4</v>
      </c>
      <c r="BN11" s="23">
        <v>4.4929999999999996E-3</v>
      </c>
      <c r="BO11" s="48">
        <v>4.3269999999999992E-3</v>
      </c>
      <c r="BP11" s="267"/>
      <c r="BQ11" s="23">
        <v>3.3599999999999998E-4</v>
      </c>
      <c r="BR11" s="23">
        <v>4.4640000000000001E-3</v>
      </c>
      <c r="BS11" s="48">
        <v>4.8000000000000004E-3</v>
      </c>
      <c r="BT11" s="267"/>
      <c r="BU11" s="23">
        <v>-1.9999999999999999E-6</v>
      </c>
      <c r="BV11" s="23">
        <v>4.3270000000000001E-3</v>
      </c>
      <c r="BW11" s="48">
        <f>SUM(BU11:BV11)</f>
        <v>4.3249999999999999E-3</v>
      </c>
      <c r="BX11" s="267"/>
      <c r="BY11" s="23">
        <v>-3.5799999999999997E-4</v>
      </c>
      <c r="BZ11" s="23">
        <v>3.8470000000000002E-3</v>
      </c>
      <c r="CA11" s="48">
        <f>SUM(BY11:BZ11)</f>
        <v>3.4890000000000003E-3</v>
      </c>
      <c r="CB11" s="267"/>
      <c r="CC11" s="23">
        <v>-2.9700000000000001E-4</v>
      </c>
      <c r="CD11" s="23">
        <v>4.8190000000000004E-3</v>
      </c>
      <c r="CE11" s="48">
        <f>SUM(CC11:CD11)</f>
        <v>4.522E-3</v>
      </c>
      <c r="CF11" s="267"/>
      <c r="CG11" s="23">
        <f>ROUND(+'Peak Credit Budget 2020'!L9,6)</f>
        <v>-1.4E-3</v>
      </c>
      <c r="CH11" s="23">
        <f>ROUND(+'Peak Credit Budget 2021'!L9,6)</f>
        <v>5.5999999999999999E-3</v>
      </c>
      <c r="CI11" s="535">
        <f>SUM(CG11:CH11)</f>
        <v>4.1999999999999997E-3</v>
      </c>
      <c r="CK11" s="537" t="s">
        <v>711</v>
      </c>
      <c r="CL11" s="534"/>
    </row>
    <row r="12" spans="1:90">
      <c r="A12" s="43">
        <f t="shared" si="0"/>
        <v>6</v>
      </c>
      <c r="B12" s="44" t="s">
        <v>8</v>
      </c>
      <c r="C12" s="119">
        <v>29</v>
      </c>
      <c r="D12" s="75">
        <f>SUM('Projected Revenue on F2020'!C18)</f>
        <v>14601000</v>
      </c>
      <c r="E12" s="123">
        <f>SUM('Projected Revenue on F2020'!T18)</f>
        <v>1095000</v>
      </c>
      <c r="F12" s="41"/>
      <c r="G12" s="23">
        <v>1.9900000000000001E-4</v>
      </c>
      <c r="H12" s="23">
        <v>5.7000000000000003E-5</v>
      </c>
      <c r="I12" s="23">
        <v>7.9299999999999998E-4</v>
      </c>
      <c r="J12" s="23">
        <f>SUM(G12:I12)</f>
        <v>1.049E-3</v>
      </c>
      <c r="K12" s="267"/>
      <c r="L12" s="23">
        <v>-3.3630450698815485E-4</v>
      </c>
      <c r="M12" s="23">
        <v>8.4309684799311322E-4</v>
      </c>
      <c r="N12" s="48">
        <f>SUM(L12:M12)</f>
        <v>5.0679234100495837E-4</v>
      </c>
      <c r="O12" s="267"/>
      <c r="P12" s="23">
        <v>8.2000000000000001E-5</v>
      </c>
      <c r="Q12" s="23">
        <v>6.3500000000000004E-4</v>
      </c>
      <c r="R12" s="23">
        <f>SUM(P12:Q12)</f>
        <v>7.1700000000000008E-4</v>
      </c>
      <c r="S12" s="267"/>
      <c r="T12" s="23">
        <v>-5.4000000000000005E-5</v>
      </c>
      <c r="U12" s="23">
        <v>1.2700000000000001E-3</v>
      </c>
      <c r="V12" s="23">
        <f>SUM(T12:U12)</f>
        <v>1.2160000000000001E-3</v>
      </c>
      <c r="W12" s="267"/>
      <c r="X12" s="23">
        <v>-6.0311897453020907E-5</v>
      </c>
      <c r="Y12" s="23">
        <v>1.279983835321339E-3</v>
      </c>
      <c r="Z12" s="48">
        <f>SUM(X12:Y12)</f>
        <v>1.219671937868318E-3</v>
      </c>
      <c r="AA12" s="267"/>
      <c r="AB12" s="23">
        <v>-6.0000000000000002E-5</v>
      </c>
      <c r="AC12" s="23">
        <v>1.353E-3</v>
      </c>
      <c r="AD12" s="23">
        <f>SUM(AB12:AC12)</f>
        <v>1.2930000000000001E-3</v>
      </c>
      <c r="AE12" s="267"/>
      <c r="AF12" s="23">
        <v>5.8999999999999998E-5</v>
      </c>
      <c r="AG12" s="23">
        <v>2.2769999999999999E-3</v>
      </c>
      <c r="AH12" s="23">
        <f>SUM(AF12:AG12)</f>
        <v>2.336E-3</v>
      </c>
      <c r="AI12" s="267"/>
      <c r="AJ12" s="23">
        <v>-6.7699999999999998E-4</v>
      </c>
      <c r="AK12" s="23">
        <v>2.7050000000000004E-3</v>
      </c>
      <c r="AL12" s="48">
        <f>SUM(AJ12:AK12)</f>
        <v>2.0280000000000003E-3</v>
      </c>
      <c r="AM12" s="267"/>
      <c r="AN12" s="23">
        <v>1.2799999999999999E-4</v>
      </c>
      <c r="AO12" s="23">
        <v>3.1809999999999998E-3</v>
      </c>
      <c r="AP12" s="23">
        <f>SUM(AN12:AO12)</f>
        <v>3.3089999999999999E-3</v>
      </c>
      <c r="AQ12" s="267"/>
      <c r="AR12" s="23">
        <v>-1.1000000000000001E-5</v>
      </c>
      <c r="AS12" s="23">
        <v>3.4009999999999999E-3</v>
      </c>
      <c r="AT12" s="23">
        <f>SUM(AR12:AS12)</f>
        <v>3.3899999999999998E-3</v>
      </c>
      <c r="AU12" s="267"/>
      <c r="AV12" s="23">
        <v>-4.6100000000000004E-4</v>
      </c>
      <c r="AW12" s="23">
        <v>-4.2206463550478061E-5</v>
      </c>
      <c r="AX12" s="23">
        <v>3.8529999999999997E-3</v>
      </c>
      <c r="AY12" s="48">
        <f>SUM(AV12:AX12)</f>
        <v>3.3497935364495213E-3</v>
      </c>
      <c r="AZ12" s="267"/>
      <c r="BA12" s="23">
        <v>-2.05E-4</v>
      </c>
      <c r="BB12" s="23">
        <v>3.7919999999999998E-3</v>
      </c>
      <c r="BC12" s="23">
        <f>SUM(BA12:BB12)</f>
        <v>3.5869999999999999E-3</v>
      </c>
      <c r="BD12" s="267"/>
      <c r="BE12" s="23">
        <v>2.3499999999999999E-4</v>
      </c>
      <c r="BF12" s="23">
        <v>3.9029999999999998E-3</v>
      </c>
      <c r="BG12" s="23">
        <f>SUM(BE12:BF12)</f>
        <v>4.1380000000000002E-3</v>
      </c>
      <c r="BH12" s="267"/>
      <c r="BI12" s="23">
        <v>2.3800000000000001E-4</v>
      </c>
      <c r="BJ12" s="23">
        <v>4.2259999999999997E-3</v>
      </c>
      <c r="BK12" s="23">
        <f>SUM(BI12:BJ12)</f>
        <v>4.4640000000000001E-3</v>
      </c>
      <c r="BL12" s="267"/>
      <c r="BM12" s="23">
        <v>-1.54E-4</v>
      </c>
      <c r="BN12" s="23">
        <v>4.1879999999999999E-3</v>
      </c>
      <c r="BO12" s="48">
        <v>4.0340000000000003E-3</v>
      </c>
      <c r="BP12" s="267"/>
      <c r="BQ12" s="23">
        <v>3.21E-4</v>
      </c>
      <c r="BR12" s="23">
        <v>4.2589999999999998E-3</v>
      </c>
      <c r="BS12" s="48">
        <v>4.5799999999999999E-3</v>
      </c>
      <c r="BT12" s="267"/>
      <c r="BU12" s="23">
        <v>-1.9999999999999999E-6</v>
      </c>
      <c r="BV12" s="23">
        <v>3.1979999999999999E-3</v>
      </c>
      <c r="BW12" s="48">
        <f>SUM(BU12:BV12)</f>
        <v>3.1960000000000001E-3</v>
      </c>
      <c r="BX12" s="267"/>
      <c r="BY12" s="23">
        <v>-2.6699999999999998E-4</v>
      </c>
      <c r="BZ12" s="23">
        <v>2.8679999999999999E-3</v>
      </c>
      <c r="CA12" s="48">
        <f>SUM(BY12:BZ12)</f>
        <v>2.601E-3</v>
      </c>
      <c r="CB12" s="267"/>
      <c r="CC12" s="23">
        <v>-2.1900000000000001E-4</v>
      </c>
      <c r="CD12" s="23">
        <v>3.5539999999999999E-3</v>
      </c>
      <c r="CE12" s="48">
        <f>SUM(CC12:CD12)</f>
        <v>3.3349999999999999E-3</v>
      </c>
      <c r="CF12" s="267"/>
      <c r="CG12" s="23">
        <f>ROUND(+'Peak Credit Budget 2020'!L10,6)</f>
        <v>-9.7999999999999997E-4</v>
      </c>
      <c r="CH12" s="23">
        <f>ROUND(+'Peak Credit Budget 2021'!L10,6)</f>
        <v>4.4000000000000003E-3</v>
      </c>
      <c r="CI12" s="535">
        <f>SUM(CG12:CH12)</f>
        <v>3.4200000000000003E-3</v>
      </c>
      <c r="CK12" s="537" t="s">
        <v>711</v>
      </c>
      <c r="CL12" s="534"/>
    </row>
    <row r="13" spans="1:90">
      <c r="A13" s="43">
        <f t="shared" si="0"/>
        <v>7</v>
      </c>
      <c r="B13" s="44"/>
      <c r="E13" s="123"/>
      <c r="F13" s="41"/>
      <c r="G13" s="267"/>
      <c r="H13" s="267"/>
      <c r="I13" s="267"/>
      <c r="J13" s="267"/>
      <c r="K13" s="267"/>
      <c r="L13" s="267"/>
      <c r="M13" s="267"/>
      <c r="N13" s="52"/>
      <c r="O13" s="267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52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52"/>
      <c r="AM13" s="267"/>
      <c r="AN13" s="267"/>
      <c r="AO13" s="267"/>
      <c r="AP13" s="267"/>
      <c r="AQ13" s="267"/>
      <c r="AR13" s="267"/>
      <c r="AS13" s="267"/>
      <c r="AT13" s="267"/>
      <c r="AU13" s="267"/>
      <c r="AV13" s="267"/>
      <c r="AW13" s="267"/>
      <c r="AX13" s="267"/>
      <c r="AY13" s="52"/>
      <c r="AZ13" s="267"/>
      <c r="BA13" s="267"/>
      <c r="BB13" s="267"/>
      <c r="BC13" s="267"/>
      <c r="BD13" s="267"/>
      <c r="BE13" s="267"/>
      <c r="BF13" s="267"/>
      <c r="BG13" s="267"/>
      <c r="BH13" s="267"/>
      <c r="BI13" s="23"/>
      <c r="BJ13" s="23"/>
      <c r="BK13" s="267"/>
      <c r="BL13" s="267"/>
      <c r="BM13" s="23"/>
      <c r="BN13" s="23"/>
      <c r="BO13" s="48"/>
      <c r="BP13" s="267"/>
      <c r="BQ13" s="23"/>
      <c r="BR13" s="23"/>
      <c r="BS13" s="48"/>
      <c r="BT13" s="267"/>
      <c r="BU13" s="23"/>
      <c r="BV13" s="23"/>
      <c r="BW13" s="48"/>
      <c r="BX13" s="267"/>
      <c r="BY13" s="23"/>
      <c r="BZ13" s="23"/>
      <c r="CA13" s="48"/>
      <c r="CB13" s="267"/>
      <c r="CC13" s="23"/>
      <c r="CD13" s="23"/>
      <c r="CE13" s="48"/>
      <c r="CF13" s="267"/>
      <c r="CG13" s="23"/>
      <c r="CH13" s="23"/>
      <c r="CI13" s="535"/>
      <c r="CK13" s="537"/>
      <c r="CL13" s="534"/>
    </row>
    <row r="14" spans="1:90">
      <c r="A14" s="43">
        <f t="shared" si="0"/>
        <v>8</v>
      </c>
      <c r="B14" s="44" t="s">
        <v>10</v>
      </c>
      <c r="C14" s="124" t="s">
        <v>206</v>
      </c>
      <c r="D14" s="75">
        <f>SUM('Projected Revenue on F2020'!C21:C22)</f>
        <v>1279393000</v>
      </c>
      <c r="E14" s="123">
        <f>SUM('Projected Revenue on F2020'!T21:T22)</f>
        <v>111222000</v>
      </c>
      <c r="F14" s="41"/>
      <c r="G14" s="23">
        <v>2.3099999999999998E-4</v>
      </c>
      <c r="H14" s="23">
        <v>7.4999999999999993E-5</v>
      </c>
      <c r="I14" s="23">
        <v>9.5200000000000005E-4</v>
      </c>
      <c r="J14" s="23">
        <f>SUM(G14:I14)</f>
        <v>1.258E-3</v>
      </c>
      <c r="K14" s="267"/>
      <c r="L14" s="23">
        <v>-4.1825535515214741E-4</v>
      </c>
      <c r="M14" s="23">
        <v>1.0485431038170291E-3</v>
      </c>
      <c r="N14" s="48">
        <f>SUM(L14:M14)</f>
        <v>6.302877486648816E-4</v>
      </c>
      <c r="O14" s="267"/>
      <c r="P14" s="23">
        <v>1.1599999999999999E-4</v>
      </c>
      <c r="Q14" s="23">
        <v>9.0200000000000002E-4</v>
      </c>
      <c r="R14" s="23">
        <f>SUM(P14:Q14)</f>
        <v>1.018E-3</v>
      </c>
      <c r="S14" s="267"/>
      <c r="T14" s="23">
        <v>-6.2000000000000003E-5</v>
      </c>
      <c r="U14" s="23">
        <v>1.449E-3</v>
      </c>
      <c r="V14" s="23">
        <f>SUM(T14:U14)</f>
        <v>1.387E-3</v>
      </c>
      <c r="W14" s="267"/>
      <c r="X14" s="23">
        <v>-6.7131535337604058E-5</v>
      </c>
      <c r="Y14" s="23">
        <v>1.5441474649237725E-3</v>
      </c>
      <c r="Z14" s="48">
        <f>SUM(X14:Y14)</f>
        <v>1.4770159295861684E-3</v>
      </c>
      <c r="AA14" s="267"/>
      <c r="AB14" s="23">
        <v>-6.7000000000000002E-5</v>
      </c>
      <c r="AC14" s="23">
        <v>1.6320000000000002E-3</v>
      </c>
      <c r="AD14" s="23">
        <f>SUM(AB14:AC14)</f>
        <v>1.5650000000000002E-3</v>
      </c>
      <c r="AE14" s="267"/>
      <c r="AF14" s="23">
        <v>6.7000000000000002E-5</v>
      </c>
      <c r="AG14" s="23">
        <v>2.5979999999999996E-3</v>
      </c>
      <c r="AH14" s="23">
        <f>SUM(AF14:AG14)</f>
        <v>2.6649999999999998E-3</v>
      </c>
      <c r="AI14" s="267"/>
      <c r="AJ14" s="23">
        <v>-7.9000000000000001E-4</v>
      </c>
      <c r="AK14" s="23">
        <v>2.967E-3</v>
      </c>
      <c r="AL14" s="48">
        <f>SUM(AJ14:AK14)</f>
        <v>2.1770000000000001E-3</v>
      </c>
      <c r="AM14" s="267"/>
      <c r="AN14" s="23">
        <v>1.44E-4</v>
      </c>
      <c r="AO14" s="23">
        <v>3.5830000000000002E-3</v>
      </c>
      <c r="AP14" s="23">
        <f>SUM(AN14:AO14)</f>
        <v>3.7270000000000003E-3</v>
      </c>
      <c r="AQ14" s="267"/>
      <c r="AR14" s="23">
        <v>-1.1999999999999999E-5</v>
      </c>
      <c r="AS14" s="23">
        <v>3.333E-3</v>
      </c>
      <c r="AT14" s="23">
        <f>SUM(AR14:AS14)</f>
        <v>3.3210000000000002E-3</v>
      </c>
      <c r="AU14" s="267"/>
      <c r="AV14" s="23">
        <v>-4.6499999999999997E-4</v>
      </c>
      <c r="AW14" s="23">
        <v>-4.5994252835867159E-5</v>
      </c>
      <c r="AX14" s="23">
        <v>4.1989999999999996E-3</v>
      </c>
      <c r="AY14" s="48">
        <f>SUM(AV14:AX14)</f>
        <v>3.6880057471641325E-3</v>
      </c>
      <c r="AZ14" s="267"/>
      <c r="BA14" s="23">
        <v>-2.22E-4</v>
      </c>
      <c r="BB14" s="23">
        <v>4.1010000000000005E-3</v>
      </c>
      <c r="BC14" s="23">
        <f>SUM(BA14:BB14)</f>
        <v>3.8790000000000005E-3</v>
      </c>
      <c r="BD14" s="267"/>
      <c r="BE14" s="23">
        <v>2.41E-4</v>
      </c>
      <c r="BF14" s="23">
        <v>4.0039999999999997E-3</v>
      </c>
      <c r="BG14" s="23">
        <f>SUM(BE14:BF14)</f>
        <v>4.2449999999999996E-3</v>
      </c>
      <c r="BH14" s="267"/>
      <c r="BI14" s="23">
        <v>2.4000000000000001E-4</v>
      </c>
      <c r="BJ14" s="23">
        <v>4.4520000000000002E-3</v>
      </c>
      <c r="BK14" s="23">
        <f>SUM(BI14:BJ14)</f>
        <v>4.692E-3</v>
      </c>
      <c r="BL14" s="267"/>
      <c r="BM14" s="23">
        <v>-1.5300000000000001E-4</v>
      </c>
      <c r="BN14" s="23">
        <v>4.1609999999999998E-3</v>
      </c>
      <c r="BO14" s="48">
        <v>4.0079999999999994E-3</v>
      </c>
      <c r="BP14" s="267"/>
      <c r="BQ14" s="23">
        <v>3.19E-4</v>
      </c>
      <c r="BR14" s="23">
        <v>4.2329999999999998E-3</v>
      </c>
      <c r="BS14" s="48">
        <v>4.5519999999999996E-3</v>
      </c>
      <c r="BT14" s="267"/>
      <c r="BU14" s="23">
        <v>-1.9999999999999999E-6</v>
      </c>
      <c r="BV14" s="23">
        <v>4.1539999999999997E-3</v>
      </c>
      <c r="BW14" s="48">
        <f>SUM(BU14:BV14)</f>
        <v>4.1519999999999994E-3</v>
      </c>
      <c r="BX14" s="267"/>
      <c r="BY14" s="23">
        <v>-3.2400000000000001E-4</v>
      </c>
      <c r="BZ14" s="23">
        <v>3.4759999999999999E-3</v>
      </c>
      <c r="CA14" s="48">
        <f>SUM(BY14:BZ14)</f>
        <v>3.1519999999999999E-3</v>
      </c>
      <c r="CB14" s="267"/>
      <c r="CC14" s="23">
        <v>-2.6600000000000001E-4</v>
      </c>
      <c r="CD14" s="23">
        <v>4.3169999999999997E-3</v>
      </c>
      <c r="CE14" s="48">
        <f>SUM(CC14:CD14)</f>
        <v>4.0509999999999999E-3</v>
      </c>
      <c r="CF14" s="267"/>
      <c r="CG14" s="23">
        <f>ROUND(+'Peak Credit Budget 2020'!L11,6)</f>
        <v>-1.291E-3</v>
      </c>
      <c r="CH14" s="23">
        <f>ROUND(+'Peak Credit Budget 2021'!L11,6)</f>
        <v>5.1130000000000004E-3</v>
      </c>
      <c r="CI14" s="535">
        <f>SUM(CG14:CH14)</f>
        <v>3.8220000000000003E-3</v>
      </c>
      <c r="CK14" s="537" t="s">
        <v>711</v>
      </c>
      <c r="CL14" s="534"/>
    </row>
    <row r="15" spans="1:90">
      <c r="A15" s="43">
        <f t="shared" si="0"/>
        <v>9</v>
      </c>
      <c r="B15" s="44" t="s">
        <v>11</v>
      </c>
      <c r="C15" s="119">
        <v>35</v>
      </c>
      <c r="D15" s="75">
        <f>SUM('Projected Revenue on F2020'!C23)</f>
        <v>4334000</v>
      </c>
      <c r="E15" s="123">
        <f>SUM('Projected Revenue on F2020'!T23)</f>
        <v>249000</v>
      </c>
      <c r="F15" s="41"/>
      <c r="G15" s="23">
        <v>1.8100000000000001E-4</v>
      </c>
      <c r="H15" s="23">
        <v>4.7000000000000004E-5</v>
      </c>
      <c r="I15" s="23">
        <v>7.7200000000000001E-4</v>
      </c>
      <c r="J15" s="23">
        <f>SUM(G15:I15)</f>
        <v>1E-3</v>
      </c>
      <c r="K15" s="267"/>
      <c r="L15" s="23">
        <v>-3.9376095006918006E-4</v>
      </c>
      <c r="M15" s="23">
        <v>9.8713698141961593E-4</v>
      </c>
      <c r="N15" s="48">
        <f>SUM(L15:M15)</f>
        <v>5.9337603135043587E-4</v>
      </c>
      <c r="O15" s="267"/>
      <c r="P15" s="23">
        <v>1.11E-4</v>
      </c>
      <c r="Q15" s="23">
        <v>8.5300000000000003E-4</v>
      </c>
      <c r="R15" s="23">
        <f>SUM(P15:Q15)</f>
        <v>9.6400000000000001E-4</v>
      </c>
      <c r="S15" s="267"/>
      <c r="T15" s="23">
        <v>-5.3000000000000001E-5</v>
      </c>
      <c r="U15" s="23">
        <v>1.227E-3</v>
      </c>
      <c r="V15" s="23">
        <f>SUM(T15:U15)</f>
        <v>1.1739999999999999E-3</v>
      </c>
      <c r="W15" s="267"/>
      <c r="X15" s="23">
        <v>-5.6355224658429872E-5</v>
      </c>
      <c r="Y15" s="23">
        <v>1.3741246725755094E-3</v>
      </c>
      <c r="Z15" s="48">
        <f>SUM(X15:Y15)</f>
        <v>1.3177694479170796E-3</v>
      </c>
      <c r="AA15" s="267"/>
      <c r="AB15" s="23">
        <v>-5.5999999999999999E-5</v>
      </c>
      <c r="AC15" s="23">
        <v>1.4530000000000001E-3</v>
      </c>
      <c r="AD15" s="23">
        <f>SUM(AB15:AC15)</f>
        <v>1.397E-3</v>
      </c>
      <c r="AE15" s="267"/>
      <c r="AF15" s="23">
        <v>6.3999999999999997E-5</v>
      </c>
      <c r="AG15" s="23">
        <v>2.4620000000000002E-3</v>
      </c>
      <c r="AH15" s="23">
        <f>SUM(AF15:AG15)</f>
        <v>2.526E-3</v>
      </c>
      <c r="AI15" s="267"/>
      <c r="AJ15" s="23">
        <v>-7.3200000000000001E-4</v>
      </c>
      <c r="AK15" s="23">
        <v>2.2439999999999999E-3</v>
      </c>
      <c r="AL15" s="48">
        <f>SUM(AJ15:AK15)</f>
        <v>1.5119999999999999E-3</v>
      </c>
      <c r="AM15" s="267"/>
      <c r="AN15" s="23">
        <v>1.06E-4</v>
      </c>
      <c r="AO15" s="23">
        <v>2.6379999999999997E-3</v>
      </c>
      <c r="AP15" s="23">
        <f>SUM(AN15:AO15)</f>
        <v>2.7439999999999999E-3</v>
      </c>
      <c r="AQ15" s="267"/>
      <c r="AR15" s="23">
        <v>-9.0000000000000002E-6</v>
      </c>
      <c r="AS15" s="23">
        <v>2.6159999999999998E-3</v>
      </c>
      <c r="AT15" s="23">
        <f>SUM(AR15:AS15)</f>
        <v>2.6069999999999999E-3</v>
      </c>
      <c r="AU15" s="267"/>
      <c r="AV15" s="23">
        <v>-4.0500000000000003E-4</v>
      </c>
      <c r="AW15" s="23">
        <v>-4.0451838854517034E-5</v>
      </c>
      <c r="AX15" s="23">
        <v>3.6930000000000001E-3</v>
      </c>
      <c r="AY15" s="48">
        <f>SUM(AV15:AX15)</f>
        <v>3.2475481611454831E-3</v>
      </c>
      <c r="AZ15" s="267"/>
      <c r="BA15" s="23">
        <v>-2.02E-4</v>
      </c>
      <c r="BB15" s="23">
        <v>3.7430000000000002E-3</v>
      </c>
      <c r="BC15" s="23">
        <f>SUM(BA15:BB15)</f>
        <v>3.5410000000000003E-3</v>
      </c>
      <c r="BD15" s="267"/>
      <c r="BE15" s="23">
        <v>2.1700000000000002E-4</v>
      </c>
      <c r="BF15" s="23">
        <v>3.604E-3</v>
      </c>
      <c r="BG15" s="23">
        <f>SUM(BE15:BF15)</f>
        <v>3.8210000000000002E-3</v>
      </c>
      <c r="BH15" s="267"/>
      <c r="BI15" s="23">
        <v>1.8699999999999999E-4</v>
      </c>
      <c r="BJ15" s="23">
        <v>3.2690000000000002E-3</v>
      </c>
      <c r="BK15" s="23">
        <f>SUM(BI15:BJ15)</f>
        <v>3.4560000000000003E-3</v>
      </c>
      <c r="BL15" s="267"/>
      <c r="BM15" s="23">
        <v>-1.05E-4</v>
      </c>
      <c r="BN15" s="23">
        <v>2.8440000000000002E-3</v>
      </c>
      <c r="BO15" s="48">
        <v>2.7390000000000001E-3</v>
      </c>
      <c r="BP15" s="267"/>
      <c r="BQ15" s="23">
        <v>2.2000000000000001E-4</v>
      </c>
      <c r="BR15" s="23">
        <v>2.9160000000000002E-3</v>
      </c>
      <c r="BS15" s="48">
        <v>3.1360000000000003E-3</v>
      </c>
      <c r="BT15" s="267"/>
      <c r="BU15" s="23">
        <v>-9.9999999999999995E-7</v>
      </c>
      <c r="BV15" s="23">
        <v>2.9020000000000001E-3</v>
      </c>
      <c r="BW15" s="48">
        <f>SUM(BU15:BV15)</f>
        <v>2.9009999999999999E-3</v>
      </c>
      <c r="BX15" s="267"/>
      <c r="BY15" s="23">
        <v>-2.43E-4</v>
      </c>
      <c r="BZ15" s="23">
        <v>2.6120000000000002E-3</v>
      </c>
      <c r="CA15" s="48">
        <f>SUM(BY15:BZ15)</f>
        <v>2.369E-3</v>
      </c>
      <c r="CB15" s="267"/>
      <c r="CC15" s="23">
        <v>-2.1000000000000001E-4</v>
      </c>
      <c r="CD15" s="23">
        <v>3.3969999999999998E-3</v>
      </c>
      <c r="CE15" s="48">
        <f>SUM(CC15:CD15)</f>
        <v>3.1869999999999997E-3</v>
      </c>
      <c r="CF15" s="267"/>
      <c r="CG15" s="23">
        <f>ROUND(+'Peak Credit Budget 2020'!L12,6)</f>
        <v>-9.5500000000000001E-4</v>
      </c>
      <c r="CH15" s="23">
        <f>ROUND(+'Peak Credit Budget 2021'!L12,6)</f>
        <v>3.7720000000000002E-3</v>
      </c>
      <c r="CI15" s="535">
        <f>SUM(CG15:CH15)</f>
        <v>2.8170000000000001E-3</v>
      </c>
      <c r="CK15" s="537" t="s">
        <v>711</v>
      </c>
      <c r="CL15" s="534"/>
    </row>
    <row r="16" spans="1:90">
      <c r="A16" s="43">
        <f t="shared" si="0"/>
        <v>10</v>
      </c>
      <c r="B16" s="44" t="s">
        <v>12</v>
      </c>
      <c r="C16" s="119">
        <v>43</v>
      </c>
      <c r="D16" s="75">
        <f>SUM('Projected Revenue on F2020'!C24)</f>
        <v>110092000</v>
      </c>
      <c r="E16" s="123">
        <f>SUM('Projected Revenue on F2020'!T24)</f>
        <v>10245000</v>
      </c>
      <c r="F16" s="41"/>
      <c r="G16" s="23">
        <v>2.2599999999999999E-4</v>
      </c>
      <c r="H16" s="23">
        <v>7.9000000000000009E-5</v>
      </c>
      <c r="I16" s="23">
        <v>9.8700000000000003E-4</v>
      </c>
      <c r="J16" s="23">
        <f>SUM(G16:I16)</f>
        <v>1.292E-3</v>
      </c>
      <c r="K16" s="267"/>
      <c r="L16" s="23">
        <v>-4.2330894221242484E-4</v>
      </c>
      <c r="M16" s="23">
        <v>1.0612121678142258E-3</v>
      </c>
      <c r="N16" s="48">
        <f>SUM(L16:M16)</f>
        <v>6.3790322560180091E-4</v>
      </c>
      <c r="O16" s="267"/>
      <c r="P16" s="23">
        <v>1.2400000000000001E-4</v>
      </c>
      <c r="Q16" s="23">
        <v>9.5699999999999995E-4</v>
      </c>
      <c r="R16" s="23">
        <f>SUM(P16:Q16)</f>
        <v>1.0809999999999999E-3</v>
      </c>
      <c r="S16" s="267"/>
      <c r="T16" s="23">
        <v>-5.7999999999999994E-5</v>
      </c>
      <c r="U16" s="23">
        <v>1.3550000000000001E-3</v>
      </c>
      <c r="V16" s="23">
        <f>SUM(T16:U16)</f>
        <v>1.2970000000000002E-3</v>
      </c>
      <c r="W16" s="267"/>
      <c r="X16" s="23">
        <v>-6.6100004791373401E-5</v>
      </c>
      <c r="Y16" s="23">
        <v>1.2718177380962004E-3</v>
      </c>
      <c r="Z16" s="48">
        <f>SUM(X16:Y16)</f>
        <v>1.205717733304827E-3</v>
      </c>
      <c r="AA16" s="267"/>
      <c r="AB16" s="23">
        <v>-6.6000000000000005E-5</v>
      </c>
      <c r="AC16" s="23">
        <v>1.3450000000000001E-3</v>
      </c>
      <c r="AD16" s="23">
        <f>SUM(AB16:AC16)</f>
        <v>1.279E-3</v>
      </c>
      <c r="AE16" s="267"/>
      <c r="AF16" s="23">
        <v>5.7999999999999994E-5</v>
      </c>
      <c r="AG16" s="23">
        <v>2.2400000000000002E-3</v>
      </c>
      <c r="AH16" s="23">
        <f>SUM(AF16:AG16)</f>
        <v>2.2980000000000001E-3</v>
      </c>
      <c r="AI16" s="267"/>
      <c r="AJ16" s="23">
        <v>-6.6799999999999997E-4</v>
      </c>
      <c r="AK16" s="23">
        <v>2.3189999999999999E-3</v>
      </c>
      <c r="AL16" s="48">
        <f>SUM(AJ16:AK16)</f>
        <v>1.6509999999999999E-3</v>
      </c>
      <c r="AM16" s="267"/>
      <c r="AN16" s="23">
        <v>1.0999999999999999E-4</v>
      </c>
      <c r="AO16" s="23">
        <v>2.7320000000000001E-3</v>
      </c>
      <c r="AP16" s="23">
        <f>SUM(AN16:AO16)</f>
        <v>2.8419999999999999E-3</v>
      </c>
      <c r="AQ16" s="267"/>
      <c r="AR16" s="23">
        <v>-9.0000000000000002E-6</v>
      </c>
      <c r="AS16" s="23">
        <v>2.8210000000000002E-3</v>
      </c>
      <c r="AT16" s="23">
        <f>SUM(AR16:AS16)</f>
        <v>2.8120000000000003E-3</v>
      </c>
      <c r="AU16" s="267"/>
      <c r="AV16" s="23">
        <v>-4.1799999999999997E-4</v>
      </c>
      <c r="AW16" s="23">
        <v>-3.732720004208592E-5</v>
      </c>
      <c r="AX16" s="23">
        <v>3.408E-3</v>
      </c>
      <c r="AY16" s="48">
        <f>SUM(AV16:AX16)</f>
        <v>2.9526727999579141E-3</v>
      </c>
      <c r="AZ16" s="267"/>
      <c r="BA16" s="23">
        <v>-1.8999999999999998E-4</v>
      </c>
      <c r="BB16" s="23">
        <v>3.5199999999999997E-3</v>
      </c>
      <c r="BC16" s="23">
        <f>SUM(BA16:BB16)</f>
        <v>3.3299999999999996E-3</v>
      </c>
      <c r="BD16" s="267"/>
      <c r="BE16" s="23">
        <v>2.1799999999999999E-4</v>
      </c>
      <c r="BF16" s="23">
        <v>3.6189999999999998E-3</v>
      </c>
      <c r="BG16" s="23">
        <f>SUM(BE16:BF16)</f>
        <v>3.8369999999999997E-3</v>
      </c>
      <c r="BH16" s="267"/>
      <c r="BI16" s="23">
        <v>2.4800000000000001E-4</v>
      </c>
      <c r="BJ16" s="23">
        <v>4.333E-3</v>
      </c>
      <c r="BK16" s="23">
        <f>SUM(BI16:BJ16)</f>
        <v>4.581E-3</v>
      </c>
      <c r="BL16" s="267"/>
      <c r="BM16" s="23">
        <v>-1.47E-4</v>
      </c>
      <c r="BN16" s="23">
        <v>4.0010000000000002E-3</v>
      </c>
      <c r="BO16" s="48">
        <v>3.8540000000000002E-3</v>
      </c>
      <c r="BP16" s="267"/>
      <c r="BQ16" s="23">
        <v>2.9799999999999998E-4</v>
      </c>
      <c r="BR16" s="23">
        <v>3.9519999999999998E-3</v>
      </c>
      <c r="BS16" s="48">
        <v>4.2499999999999994E-3</v>
      </c>
      <c r="BT16" s="267"/>
      <c r="BU16" s="23">
        <v>-1.9999999999999999E-6</v>
      </c>
      <c r="BV16" s="23">
        <v>3.3010000000000001E-3</v>
      </c>
      <c r="BW16" s="48">
        <f>SUM(BU16:BV16)</f>
        <v>3.2990000000000003E-3</v>
      </c>
      <c r="BX16" s="267"/>
      <c r="BY16" s="23">
        <v>-2.6899999999999998E-4</v>
      </c>
      <c r="BZ16" s="23">
        <v>2.885E-3</v>
      </c>
      <c r="CA16" s="48">
        <f>SUM(BY16:BZ16)</f>
        <v>2.6159999999999998E-3</v>
      </c>
      <c r="CB16" s="267"/>
      <c r="CC16" s="23">
        <v>-2.2100000000000001E-4</v>
      </c>
      <c r="CD16" s="23">
        <v>3.5829999999999998E-3</v>
      </c>
      <c r="CE16" s="48">
        <f>SUM(CC16:CD16)</f>
        <v>3.362E-3</v>
      </c>
      <c r="CF16" s="267"/>
      <c r="CG16" s="23">
        <f>ROUND(+'Peak Credit Budget 2020'!L13,6)</f>
        <v>-1.021E-3</v>
      </c>
      <c r="CH16" s="23">
        <f>ROUND(+'Peak Credit Budget 2021'!L13,6)</f>
        <v>4.0870000000000004E-3</v>
      </c>
      <c r="CI16" s="535">
        <f>SUM(CG16:CH16)</f>
        <v>3.0660000000000001E-3</v>
      </c>
      <c r="CK16" s="537" t="s">
        <v>711</v>
      </c>
      <c r="CL16" s="534"/>
    </row>
    <row r="17" spans="1:90">
      <c r="A17" s="43">
        <f t="shared" si="0"/>
        <v>11</v>
      </c>
      <c r="B17" s="40"/>
      <c r="E17" s="123"/>
      <c r="G17" s="267"/>
      <c r="H17" s="267"/>
      <c r="I17" s="267"/>
      <c r="J17" s="267"/>
      <c r="K17" s="267"/>
      <c r="L17" s="267"/>
      <c r="M17" s="267"/>
      <c r="N17" s="52"/>
      <c r="O17" s="267"/>
      <c r="P17" s="267"/>
      <c r="Q17" s="267"/>
      <c r="R17" s="267"/>
      <c r="S17" s="267"/>
      <c r="T17" s="267"/>
      <c r="U17" s="267"/>
      <c r="V17" s="267"/>
      <c r="W17" s="267"/>
      <c r="X17" s="267"/>
      <c r="Y17" s="267"/>
      <c r="Z17" s="52"/>
      <c r="AA17" s="267"/>
      <c r="AB17" s="267"/>
      <c r="AC17" s="267"/>
      <c r="AD17" s="267"/>
      <c r="AE17" s="267"/>
      <c r="AF17" s="267"/>
      <c r="AG17" s="267"/>
      <c r="AH17" s="267"/>
      <c r="AI17" s="267"/>
      <c r="AJ17" s="267"/>
      <c r="AK17" s="267"/>
      <c r="AL17" s="52"/>
      <c r="AM17" s="267"/>
      <c r="AN17" s="267"/>
      <c r="AO17" s="267"/>
      <c r="AP17" s="267"/>
      <c r="AQ17" s="267"/>
      <c r="AR17" s="267"/>
      <c r="AS17" s="267"/>
      <c r="AT17" s="267"/>
      <c r="AU17" s="267"/>
      <c r="AV17" s="267"/>
      <c r="AW17" s="267"/>
      <c r="AX17" s="267"/>
      <c r="AY17" s="52"/>
      <c r="AZ17" s="267"/>
      <c r="BA17" s="267"/>
      <c r="BB17" s="267"/>
      <c r="BC17" s="267"/>
      <c r="BD17" s="267"/>
      <c r="BE17" s="267"/>
      <c r="BF17" s="267"/>
      <c r="BG17" s="267"/>
      <c r="BH17" s="267"/>
      <c r="BI17" s="23"/>
      <c r="BJ17" s="23"/>
      <c r="BK17" s="267"/>
      <c r="BL17" s="267"/>
      <c r="BM17" s="23"/>
      <c r="BN17" s="23"/>
      <c r="BO17" s="48"/>
      <c r="BP17" s="267"/>
      <c r="BQ17" s="23"/>
      <c r="BR17" s="23"/>
      <c r="BS17" s="48"/>
      <c r="BT17" s="267"/>
      <c r="BU17" s="23"/>
      <c r="BV17" s="23"/>
      <c r="BW17" s="48"/>
      <c r="BX17" s="267"/>
      <c r="BY17" s="23"/>
      <c r="BZ17" s="23"/>
      <c r="CA17" s="48"/>
      <c r="CB17" s="267"/>
      <c r="CC17" s="23"/>
      <c r="CD17" s="23"/>
      <c r="CE17" s="48"/>
      <c r="CF17" s="267"/>
      <c r="CG17" s="23"/>
      <c r="CH17" s="23"/>
      <c r="CI17" s="535"/>
      <c r="CK17" s="537"/>
      <c r="CL17" s="534"/>
    </row>
    <row r="18" spans="1:90">
      <c r="A18" s="43">
        <f t="shared" si="0"/>
        <v>12</v>
      </c>
      <c r="B18" s="40" t="s">
        <v>58</v>
      </c>
      <c r="C18" s="119">
        <v>40</v>
      </c>
      <c r="E18" s="123"/>
      <c r="G18" s="267"/>
      <c r="H18" s="267"/>
      <c r="I18" s="267"/>
      <c r="J18" s="267"/>
      <c r="K18" s="267"/>
      <c r="L18" s="267"/>
      <c r="M18" s="267"/>
      <c r="N18" s="52"/>
      <c r="O18" s="267"/>
      <c r="P18" s="23">
        <v>1.1599999999999999E-4</v>
      </c>
      <c r="Q18" s="23">
        <v>9.0200000000000002E-4</v>
      </c>
      <c r="R18" s="23">
        <f>SUM(P18:Q18)</f>
        <v>1.018E-3</v>
      </c>
      <c r="S18" s="267"/>
      <c r="T18" s="23">
        <v>0</v>
      </c>
      <c r="U18" s="23">
        <v>1.018E-3</v>
      </c>
      <c r="V18" s="23">
        <f>SUM(T18:U18)</f>
        <v>1.018E-3</v>
      </c>
      <c r="W18" s="267"/>
      <c r="X18" s="23">
        <v>0</v>
      </c>
      <c r="Y18" s="23">
        <v>1.018E-3</v>
      </c>
      <c r="Z18" s="48">
        <f>SUM(X18:Y18)</f>
        <v>1.018E-3</v>
      </c>
      <c r="AA18" s="267"/>
      <c r="AB18" s="23">
        <v>0</v>
      </c>
      <c r="AC18" s="23">
        <v>1.018E-3</v>
      </c>
      <c r="AD18" s="23">
        <f>SUM(AB18:AC18)</f>
        <v>1.018E-3</v>
      </c>
      <c r="AE18" s="267"/>
      <c r="AF18" s="23">
        <v>0</v>
      </c>
      <c r="AG18" s="23">
        <v>1.018E-3</v>
      </c>
      <c r="AH18" s="23">
        <f>SUM(AF18:AG18)</f>
        <v>1.018E-3</v>
      </c>
      <c r="AI18" s="267"/>
      <c r="AJ18" s="23">
        <v>0</v>
      </c>
      <c r="AK18" s="23">
        <v>1.018E-3</v>
      </c>
      <c r="AL18" s="48">
        <f>SUM(AJ18:AK18)</f>
        <v>1.018E-3</v>
      </c>
      <c r="AM18" s="267"/>
      <c r="AN18" s="23">
        <v>0</v>
      </c>
      <c r="AO18" s="23">
        <v>1.5269999999999999E-3</v>
      </c>
      <c r="AP18" s="23">
        <f>SUM(AN18:AO18)</f>
        <v>1.5269999999999999E-3</v>
      </c>
      <c r="AQ18" s="267"/>
      <c r="AR18" s="23">
        <v>0</v>
      </c>
      <c r="AS18" s="23">
        <v>4.7130000000000002E-3</v>
      </c>
      <c r="AT18" s="23">
        <f>SUM(AR18:AS18)</f>
        <v>4.7130000000000002E-3</v>
      </c>
      <c r="AU18" s="267"/>
      <c r="AV18" s="23">
        <v>-5.0700000000000007E-4</v>
      </c>
      <c r="AW18" s="23">
        <v>0</v>
      </c>
      <c r="AX18" s="23">
        <v>4.8669999999999998E-3</v>
      </c>
      <c r="AY18" s="48">
        <f>SUM(AV18:AX18)</f>
        <v>4.3599999999999993E-3</v>
      </c>
      <c r="AZ18" s="267"/>
      <c r="BA18" s="23">
        <v>-2.2900000000000001E-4</v>
      </c>
      <c r="BB18" s="23">
        <v>4.2329999999999998E-3</v>
      </c>
      <c r="BC18" s="23">
        <f>SUM(BA18:BB18)</f>
        <v>4.0039999999999997E-3</v>
      </c>
      <c r="BD18" s="267"/>
      <c r="BE18" s="23">
        <v>2.6899999999999998E-4</v>
      </c>
      <c r="BF18" s="23">
        <v>4.4809999999999997E-3</v>
      </c>
      <c r="BG18" s="23">
        <f>SUM(BE18:BF18)</f>
        <v>4.7499999999999999E-3</v>
      </c>
      <c r="BH18" s="267"/>
      <c r="BI18" s="23">
        <v>2.7900000000000001E-4</v>
      </c>
      <c r="BJ18" s="23">
        <v>5.1609999999999998E-3</v>
      </c>
      <c r="BK18" s="23">
        <f>SUM(BI18:BJ18)</f>
        <v>5.4399999999999995E-3</v>
      </c>
      <c r="BL18" s="267"/>
      <c r="BM18" s="23">
        <v>-1.6100000000000001E-4</v>
      </c>
      <c r="BN18" s="23">
        <v>4.3810000000000003E-3</v>
      </c>
      <c r="BO18" s="48">
        <v>4.2200000000000007E-3</v>
      </c>
      <c r="BP18" s="267"/>
      <c r="BQ18" s="23">
        <v>3.6000000000000002E-4</v>
      </c>
      <c r="BR18" s="23">
        <v>4.7819999999999998E-3</v>
      </c>
      <c r="BS18" s="48">
        <v>5.1419999999999999E-3</v>
      </c>
      <c r="BT18" s="267"/>
      <c r="BU18" s="23">
        <v>-1.9999999999999999E-6</v>
      </c>
      <c r="BV18" s="23">
        <v>3.7919999999999998E-3</v>
      </c>
      <c r="BW18" s="48">
        <f>SUM(BU18:BV18)</f>
        <v>3.79E-3</v>
      </c>
      <c r="BX18" s="267"/>
      <c r="BY18" s="23">
        <v>-3.6900000000000002E-4</v>
      </c>
      <c r="BZ18" s="23">
        <v>3.9610000000000001E-3</v>
      </c>
      <c r="CA18" s="48">
        <f>SUM(BY18:BZ18)</f>
        <v>3.5920000000000001E-3</v>
      </c>
      <c r="CB18" s="267"/>
      <c r="CC18" s="23">
        <v>-2.7E-4</v>
      </c>
      <c r="CD18" s="23">
        <v>4.3750000000000004E-3</v>
      </c>
      <c r="CE18" s="48">
        <f>SUM(CC18:CD18)</f>
        <v>4.1050000000000001E-3</v>
      </c>
      <c r="CF18" s="267"/>
      <c r="CG18" s="23"/>
      <c r="CH18" s="23"/>
      <c r="CI18" s="535">
        <f>SUM(CG18:CH18)</f>
        <v>0</v>
      </c>
      <c r="CK18" s="537" t="s">
        <v>711</v>
      </c>
      <c r="CL18" s="534" t="s">
        <v>712</v>
      </c>
    </row>
    <row r="19" spans="1:90">
      <c r="A19" s="43">
        <f t="shared" si="0"/>
        <v>13</v>
      </c>
      <c r="B19" s="269" t="s">
        <v>57</v>
      </c>
      <c r="C19" s="119">
        <v>40</v>
      </c>
      <c r="E19" s="123"/>
      <c r="F19" s="41"/>
      <c r="G19" s="267"/>
      <c r="H19" s="267"/>
      <c r="I19" s="267"/>
      <c r="J19" s="267"/>
      <c r="K19" s="267"/>
      <c r="L19" s="267"/>
      <c r="M19" s="267"/>
      <c r="N19" s="52"/>
      <c r="O19" s="267"/>
      <c r="P19" s="23">
        <v>1.1599999999999999E-4</v>
      </c>
      <c r="Q19" s="23">
        <v>9.0200000000000002E-4</v>
      </c>
      <c r="R19" s="23">
        <f>SUM(P19:Q19)</f>
        <v>1.018E-3</v>
      </c>
      <c r="S19" s="267"/>
      <c r="T19" s="23">
        <v>0</v>
      </c>
      <c r="U19" s="23">
        <v>1.018E-3</v>
      </c>
      <c r="V19" s="23">
        <f>SUM(T19:U19)</f>
        <v>1.018E-3</v>
      </c>
      <c r="W19" s="267"/>
      <c r="X19" s="23">
        <v>0</v>
      </c>
      <c r="Y19" s="23">
        <v>1.018E-3</v>
      </c>
      <c r="Z19" s="48">
        <f>SUM(X19:Y19)</f>
        <v>1.018E-3</v>
      </c>
      <c r="AA19" s="267"/>
      <c r="AB19" s="23">
        <v>0</v>
      </c>
      <c r="AC19" s="23">
        <v>1.018E-3</v>
      </c>
      <c r="AD19" s="23">
        <f>SUM(AB19:AC19)</f>
        <v>1.018E-3</v>
      </c>
      <c r="AE19" s="267"/>
      <c r="AF19" s="23">
        <v>0</v>
      </c>
      <c r="AG19" s="23">
        <v>1.018E-3</v>
      </c>
      <c r="AH19" s="23">
        <f>SUM(AF19:AG19)</f>
        <v>1.018E-3</v>
      </c>
      <c r="AI19" s="267"/>
      <c r="AJ19" s="23">
        <v>0</v>
      </c>
      <c r="AK19" s="23">
        <v>1.018E-3</v>
      </c>
      <c r="AL19" s="48">
        <f>SUM(AJ19:AK19)</f>
        <v>1.018E-3</v>
      </c>
      <c r="AM19" s="267"/>
      <c r="AN19" s="23">
        <v>0</v>
      </c>
      <c r="AO19" s="23">
        <v>1.5269999999999999E-3</v>
      </c>
      <c r="AP19" s="23">
        <f>SUM(AN19:AO19)</f>
        <v>1.5269999999999999E-3</v>
      </c>
      <c r="AQ19" s="267"/>
      <c r="AR19" s="23">
        <v>0</v>
      </c>
      <c r="AS19" s="23">
        <v>4.7130000000000002E-3</v>
      </c>
      <c r="AT19" s="23">
        <f>SUM(AR19:AS19)</f>
        <v>4.7130000000000002E-3</v>
      </c>
      <c r="AU19" s="267"/>
      <c r="AV19" s="23">
        <v>-5.0700000000000007E-4</v>
      </c>
      <c r="AW19" s="23">
        <v>0</v>
      </c>
      <c r="AX19" s="23">
        <v>4.8669999999999998E-3</v>
      </c>
      <c r="AY19" s="48">
        <f>SUM(AV19:AX19)</f>
        <v>4.3599999999999993E-3</v>
      </c>
      <c r="AZ19" s="267"/>
      <c r="BA19" s="23">
        <v>-2.2900000000000001E-4</v>
      </c>
      <c r="BB19" s="23">
        <v>4.2329999999999998E-3</v>
      </c>
      <c r="BC19" s="23">
        <f>SUM(BA19:BB19)</f>
        <v>4.0039999999999997E-3</v>
      </c>
      <c r="BD19" s="267"/>
      <c r="BE19" s="23">
        <v>2.6899999999999998E-4</v>
      </c>
      <c r="BF19" s="23">
        <v>4.4809999999999997E-3</v>
      </c>
      <c r="BG19" s="23">
        <f>SUM(BE19:BF19)</f>
        <v>4.7499999999999999E-3</v>
      </c>
      <c r="BH19" s="267"/>
      <c r="BI19" s="23">
        <v>2.7900000000000001E-4</v>
      </c>
      <c r="BJ19" s="23">
        <v>5.1609999999999998E-3</v>
      </c>
      <c r="BK19" s="23">
        <f>SUM(BI19:BJ19)</f>
        <v>5.4399999999999995E-3</v>
      </c>
      <c r="BL19" s="267"/>
      <c r="BM19" s="23">
        <v>-1.6100000000000001E-4</v>
      </c>
      <c r="BN19" s="23">
        <v>4.3810000000000003E-3</v>
      </c>
      <c r="BO19" s="48">
        <v>4.2200000000000007E-3</v>
      </c>
      <c r="BP19" s="267"/>
      <c r="BQ19" s="23">
        <v>3.6000000000000002E-4</v>
      </c>
      <c r="BR19" s="23">
        <v>4.7819999999999998E-3</v>
      </c>
      <c r="BS19" s="48">
        <v>5.1419999999999999E-3</v>
      </c>
      <c r="BT19" s="267"/>
      <c r="BU19" s="23">
        <v>-1.9999999999999999E-6</v>
      </c>
      <c r="BV19" s="23">
        <v>3.7919999999999998E-3</v>
      </c>
      <c r="BW19" s="48">
        <f>SUM(BU19:BV19)</f>
        <v>3.79E-3</v>
      </c>
      <c r="BX19" s="267"/>
      <c r="BY19" s="23">
        <v>-3.6900000000000002E-4</v>
      </c>
      <c r="BZ19" s="23">
        <v>3.9610000000000001E-3</v>
      </c>
      <c r="CA19" s="48">
        <f>SUM(BY19:BZ19)</f>
        <v>3.5920000000000001E-3</v>
      </c>
      <c r="CB19" s="267"/>
      <c r="CC19" s="23">
        <v>-2.7E-4</v>
      </c>
      <c r="CD19" s="23">
        <v>4.3750000000000004E-3</v>
      </c>
      <c r="CE19" s="48">
        <f>SUM(CC19:CD19)</f>
        <v>4.1050000000000001E-3</v>
      </c>
      <c r="CF19" s="267"/>
      <c r="CG19" s="23"/>
      <c r="CH19" s="23"/>
      <c r="CI19" s="535">
        <f>SUM(CG19:CH19)</f>
        <v>0</v>
      </c>
      <c r="CK19" s="537" t="s">
        <v>711</v>
      </c>
      <c r="CL19" s="534" t="s">
        <v>712</v>
      </c>
    </row>
    <row r="20" spans="1:90">
      <c r="A20" s="43">
        <f t="shared" si="0"/>
        <v>14</v>
      </c>
      <c r="B20" s="40" t="s">
        <v>134</v>
      </c>
      <c r="C20" s="119">
        <v>40</v>
      </c>
      <c r="E20" s="123"/>
      <c r="F20" s="41"/>
      <c r="G20" s="267"/>
      <c r="H20" s="267"/>
      <c r="I20" s="267"/>
      <c r="J20" s="267"/>
      <c r="K20" s="267"/>
      <c r="L20" s="267"/>
      <c r="M20" s="267"/>
      <c r="N20" s="52"/>
      <c r="O20" s="267"/>
      <c r="P20" s="23">
        <v>0</v>
      </c>
      <c r="Q20" s="23">
        <v>1.0499999999999999E-3</v>
      </c>
      <c r="R20" s="23">
        <f>SUM(P20:Q20)</f>
        <v>1.0499999999999999E-3</v>
      </c>
      <c r="S20" s="267"/>
      <c r="T20" s="23">
        <v>0</v>
      </c>
      <c r="U20" s="23">
        <v>1.0499999999999999E-3</v>
      </c>
      <c r="V20" s="23">
        <f>SUM(T20:U20)</f>
        <v>1.0499999999999999E-3</v>
      </c>
      <c r="W20" s="267"/>
      <c r="X20" s="23">
        <v>0</v>
      </c>
      <c r="Y20" s="23">
        <v>1.0499999999999999E-3</v>
      </c>
      <c r="Z20" s="48">
        <f>SUM(X20:Y20)</f>
        <v>1.0499999999999999E-3</v>
      </c>
      <c r="AA20" s="267"/>
      <c r="AB20" s="23">
        <v>0</v>
      </c>
      <c r="AC20" s="23">
        <v>1.0499999999999999E-3</v>
      </c>
      <c r="AD20" s="23">
        <f>SUM(AB20:AC20)</f>
        <v>1.0499999999999999E-3</v>
      </c>
      <c r="AE20" s="267"/>
      <c r="AF20" s="23">
        <v>0</v>
      </c>
      <c r="AG20" s="23">
        <v>1.0499999999999999E-3</v>
      </c>
      <c r="AH20" s="23">
        <f>SUM(AF20:AG20)</f>
        <v>1.0499999999999999E-3</v>
      </c>
      <c r="AI20" s="267"/>
      <c r="AJ20" s="23">
        <v>0</v>
      </c>
      <c r="AK20" s="23">
        <v>1.0499999999999999E-3</v>
      </c>
      <c r="AL20" s="48">
        <f>SUM(AJ20:AK20)</f>
        <v>1.0499999999999999E-3</v>
      </c>
      <c r="AM20" s="267"/>
      <c r="AN20" s="23">
        <v>0</v>
      </c>
      <c r="AO20" s="23">
        <v>1.575E-3</v>
      </c>
      <c r="AP20" s="23">
        <f>SUM(AN20:AO20)</f>
        <v>1.575E-3</v>
      </c>
      <c r="AQ20" s="267"/>
      <c r="AR20" s="23">
        <v>0</v>
      </c>
      <c r="AS20" s="23">
        <v>3.8729999999999997E-3</v>
      </c>
      <c r="AT20" s="23">
        <f>SUM(AR20:AS20)</f>
        <v>3.8729999999999997E-3</v>
      </c>
      <c r="AU20" s="267"/>
      <c r="AV20" s="23">
        <v>-4.5900000000000004E-4</v>
      </c>
      <c r="AW20" s="23">
        <v>0</v>
      </c>
      <c r="AX20" s="23">
        <v>4.3140000000000001E-3</v>
      </c>
      <c r="AY20" s="48">
        <f>SUM(AV20:AX20)</f>
        <v>3.8549999999999999E-3</v>
      </c>
      <c r="AZ20" s="267"/>
      <c r="BA20" s="23">
        <v>-2.1499999999999999E-4</v>
      </c>
      <c r="BB20" s="23">
        <v>3.973E-3</v>
      </c>
      <c r="BC20" s="23">
        <f>SUM(BA20:BB20)</f>
        <v>3.7580000000000001E-3</v>
      </c>
      <c r="BD20" s="267"/>
      <c r="BE20" s="23">
        <v>2.2599999999999999E-4</v>
      </c>
      <c r="BF20" s="23">
        <v>3.764E-3</v>
      </c>
      <c r="BG20" s="23">
        <f>SUM(BE20:BF20)</f>
        <v>3.9899999999999996E-3</v>
      </c>
      <c r="BH20" s="267"/>
      <c r="BI20" s="23">
        <v>2.1900000000000001E-4</v>
      </c>
      <c r="BJ20" s="23">
        <v>4.0410000000000003E-3</v>
      </c>
      <c r="BK20" s="23">
        <f>SUM(BI20:BJ20)</f>
        <v>4.2599999999999999E-3</v>
      </c>
      <c r="BL20" s="267"/>
      <c r="BM20" s="23">
        <v>-1.45E-4</v>
      </c>
      <c r="BN20" s="23">
        <v>3.9350000000000001E-3</v>
      </c>
      <c r="BO20" s="48">
        <v>3.79E-3</v>
      </c>
      <c r="BP20" s="267"/>
      <c r="BQ20" s="23">
        <v>3.1E-4</v>
      </c>
      <c r="BR20" s="23">
        <v>4.1159999999999999E-3</v>
      </c>
      <c r="BS20" s="48">
        <v>4.4260000000000002E-3</v>
      </c>
      <c r="BT20" s="267"/>
      <c r="BU20" s="23">
        <v>-1.9999999999999999E-6</v>
      </c>
      <c r="BV20" s="23">
        <v>3.9060000000000002E-3</v>
      </c>
      <c r="BW20" s="48">
        <f>SUM(BU20:BV20)</f>
        <v>3.9040000000000004E-3</v>
      </c>
      <c r="BX20" s="267"/>
      <c r="BY20" s="23">
        <v>-3.1599999999999998E-4</v>
      </c>
      <c r="BZ20" s="23">
        <v>3.3960000000000001E-3</v>
      </c>
      <c r="CA20" s="48">
        <f>SUM(BY20:BZ20)</f>
        <v>3.0800000000000003E-3</v>
      </c>
      <c r="CB20" s="267"/>
      <c r="CC20" s="23">
        <v>-2.63E-4</v>
      </c>
      <c r="CD20" s="23">
        <v>4.2630000000000003E-3</v>
      </c>
      <c r="CE20" s="48">
        <f>SUM(CC20:CD20)</f>
        <v>4.0000000000000001E-3</v>
      </c>
      <c r="CF20" s="267"/>
      <c r="CG20" s="23"/>
      <c r="CH20" s="23"/>
      <c r="CI20" s="535">
        <f>SUM(CG20:CH20)</f>
        <v>0</v>
      </c>
      <c r="CK20" s="537" t="s">
        <v>711</v>
      </c>
      <c r="CL20" s="534" t="s">
        <v>712</v>
      </c>
    </row>
    <row r="21" spans="1:90">
      <c r="A21" s="43">
        <f t="shared" si="0"/>
        <v>15</v>
      </c>
      <c r="B21" s="49" t="s">
        <v>111</v>
      </c>
      <c r="E21" s="123"/>
      <c r="F21" s="41"/>
      <c r="G21" s="267"/>
      <c r="H21" s="267"/>
      <c r="I21" s="267"/>
      <c r="J21" s="267"/>
      <c r="K21" s="267"/>
      <c r="L21" s="267"/>
      <c r="M21" s="267"/>
      <c r="N21" s="52"/>
      <c r="O21" s="267"/>
      <c r="P21" s="23">
        <v>1.1599999999999999E-4</v>
      </c>
      <c r="Q21" s="23">
        <v>9.0200000000000002E-4</v>
      </c>
      <c r="R21" s="23">
        <f>SUM(P21:Q21)</f>
        <v>1.018E-3</v>
      </c>
      <c r="S21" s="267"/>
      <c r="T21" s="23">
        <v>0</v>
      </c>
      <c r="U21" s="23">
        <v>1.018E-3</v>
      </c>
      <c r="V21" s="23">
        <f>SUM(T21:U21)</f>
        <v>1.018E-3</v>
      </c>
      <c r="W21" s="267"/>
      <c r="X21" s="23">
        <v>0</v>
      </c>
      <c r="Y21" s="23">
        <v>1.018E-3</v>
      </c>
      <c r="Z21" s="48">
        <f>SUM(X21:Y21)</f>
        <v>1.018E-3</v>
      </c>
      <c r="AA21" s="267"/>
      <c r="AB21" s="23">
        <v>0</v>
      </c>
      <c r="AC21" s="23">
        <v>1.018E-3</v>
      </c>
      <c r="AD21" s="23">
        <f>SUM(AB21:AC21)</f>
        <v>1.018E-3</v>
      </c>
      <c r="AE21" s="267"/>
      <c r="AF21" s="23">
        <v>0</v>
      </c>
      <c r="AG21" s="23">
        <v>1.018E-3</v>
      </c>
      <c r="AH21" s="23">
        <f>SUM(AF21:AG21)</f>
        <v>1.018E-3</v>
      </c>
      <c r="AI21" s="267"/>
      <c r="AJ21" s="23">
        <v>0</v>
      </c>
      <c r="AK21" s="23">
        <v>1.018E-3</v>
      </c>
      <c r="AL21" s="48">
        <f>SUM(AJ21:AK21)</f>
        <v>1.018E-3</v>
      </c>
      <c r="AM21" s="267"/>
      <c r="AN21" s="23">
        <v>0</v>
      </c>
      <c r="AO21" s="23">
        <v>1.5269999999999999E-3</v>
      </c>
      <c r="AP21" s="23">
        <f>SUM(AN21:AO21)</f>
        <v>1.5269999999999999E-3</v>
      </c>
      <c r="AQ21" s="267"/>
      <c r="AR21" s="23">
        <v>0</v>
      </c>
      <c r="AS21" s="23">
        <v>4.7130000000000002E-3</v>
      </c>
      <c r="AT21" s="23">
        <f>SUM(AR21:AS21)</f>
        <v>4.7130000000000002E-3</v>
      </c>
      <c r="AU21" s="267"/>
      <c r="AV21" s="23">
        <v>-5.0700000000000007E-4</v>
      </c>
      <c r="AW21" s="23">
        <v>0</v>
      </c>
      <c r="AX21" s="23">
        <v>4.8669999999999998E-3</v>
      </c>
      <c r="AY21" s="48">
        <f>SUM(AV21:AX21)</f>
        <v>4.3599999999999993E-3</v>
      </c>
      <c r="AZ21" s="267"/>
      <c r="BA21" s="23">
        <v>-2.2900000000000001E-4</v>
      </c>
      <c r="BB21" s="23">
        <v>4.2329999999999998E-3</v>
      </c>
      <c r="BC21" s="23">
        <f>SUM(BA21:BB21)</f>
        <v>4.0039999999999997E-3</v>
      </c>
      <c r="BD21" s="267"/>
      <c r="BE21" s="23">
        <v>2.6899999999999998E-4</v>
      </c>
      <c r="BF21" s="23">
        <v>4.4809999999999997E-3</v>
      </c>
      <c r="BG21" s="23">
        <f>SUM(BE21:BF21)</f>
        <v>4.7499999999999999E-3</v>
      </c>
      <c r="BH21" s="267"/>
      <c r="BI21" s="23">
        <v>2.7900000000000001E-4</v>
      </c>
      <c r="BJ21" s="23">
        <v>5.1609999999999998E-3</v>
      </c>
      <c r="BK21" s="23">
        <f>SUM(BI21:BJ21)</f>
        <v>5.4399999999999995E-3</v>
      </c>
      <c r="BL21" s="267"/>
      <c r="BM21" s="23">
        <v>-1.6100000000000001E-4</v>
      </c>
      <c r="BN21" s="23">
        <v>4.3810000000000003E-3</v>
      </c>
      <c r="BO21" s="48">
        <v>4.2200000000000007E-3</v>
      </c>
      <c r="BP21" s="267"/>
      <c r="BQ21" s="23">
        <v>3.6000000000000002E-4</v>
      </c>
      <c r="BR21" s="23">
        <v>4.7819999999999998E-3</v>
      </c>
      <c r="BS21" s="48">
        <v>5.1419999999999999E-3</v>
      </c>
      <c r="BT21" s="267"/>
      <c r="BU21" s="23">
        <v>-1.9999999999999999E-6</v>
      </c>
      <c r="BV21" s="23">
        <v>3.7919999999999998E-3</v>
      </c>
      <c r="BW21" s="48">
        <f>SUM(BU21:BV21)</f>
        <v>3.79E-3</v>
      </c>
      <c r="BX21" s="267"/>
      <c r="BY21" s="23">
        <v>-3.6900000000000002E-4</v>
      </c>
      <c r="BZ21" s="23">
        <v>3.9610000000000001E-3</v>
      </c>
      <c r="CA21" s="48">
        <f>SUM(BY21:BZ21)</f>
        <v>3.5920000000000001E-3</v>
      </c>
      <c r="CB21" s="267"/>
      <c r="CC21" s="23">
        <v>-2.7E-4</v>
      </c>
      <c r="CD21" s="23">
        <v>4.3750000000000004E-3</v>
      </c>
      <c r="CE21" s="48">
        <f>SUM(CC21:CD21)</f>
        <v>4.1050000000000001E-3</v>
      </c>
      <c r="CF21" s="267"/>
      <c r="CG21" s="23">
        <f>+CG19</f>
        <v>0</v>
      </c>
      <c r="CH21" s="23">
        <f>+CH19</f>
        <v>0</v>
      </c>
      <c r="CI21" s="535">
        <f>SUM(CG21:CH21)</f>
        <v>0</v>
      </c>
      <c r="CK21" s="537" t="s">
        <v>711</v>
      </c>
      <c r="CL21" s="534" t="s">
        <v>712</v>
      </c>
    </row>
    <row r="22" spans="1:90">
      <c r="A22" s="43">
        <f t="shared" si="0"/>
        <v>16</v>
      </c>
      <c r="B22" s="49"/>
      <c r="E22" s="123"/>
      <c r="F22" s="41"/>
      <c r="G22" s="267"/>
      <c r="H22" s="267"/>
      <c r="I22" s="267"/>
      <c r="J22" s="267"/>
      <c r="K22" s="267"/>
      <c r="L22" s="267"/>
      <c r="M22" s="267"/>
      <c r="N22" s="52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52"/>
      <c r="AA22" s="267"/>
      <c r="AB22" s="267"/>
      <c r="AC22" s="267"/>
      <c r="AD22" s="267"/>
      <c r="AE22" s="267"/>
      <c r="AF22" s="267"/>
      <c r="AG22" s="267"/>
      <c r="AH22" s="267"/>
      <c r="AI22" s="267"/>
      <c r="AJ22" s="267"/>
      <c r="AK22" s="267"/>
      <c r="AL22" s="52"/>
      <c r="AM22" s="267"/>
      <c r="AN22" s="267"/>
      <c r="AO22" s="267"/>
      <c r="AP22" s="267"/>
      <c r="AQ22" s="267"/>
      <c r="AR22" s="267"/>
      <c r="AS22" s="267"/>
      <c r="AT22" s="267"/>
      <c r="AU22" s="267"/>
      <c r="AV22" s="267"/>
      <c r="AW22" s="267"/>
      <c r="AX22" s="267"/>
      <c r="AY22" s="52"/>
      <c r="AZ22" s="267"/>
      <c r="BA22" s="267"/>
      <c r="BB22" s="267"/>
      <c r="BC22" s="267"/>
      <c r="BD22" s="267"/>
      <c r="BE22" s="267"/>
      <c r="BF22" s="267"/>
      <c r="BG22" s="267"/>
      <c r="BH22" s="267"/>
      <c r="BI22" s="23"/>
      <c r="BJ22" s="23"/>
      <c r="BK22" s="267"/>
      <c r="BL22" s="267"/>
      <c r="BM22" s="23"/>
      <c r="BN22" s="23"/>
      <c r="BO22" s="48"/>
      <c r="BP22" s="267"/>
      <c r="BQ22" s="23"/>
      <c r="BR22" s="23"/>
      <c r="BS22" s="48"/>
      <c r="BT22" s="267"/>
      <c r="BU22" s="23"/>
      <c r="BV22" s="23"/>
      <c r="BW22" s="48"/>
      <c r="BX22" s="267"/>
      <c r="BY22" s="23"/>
      <c r="BZ22" s="23"/>
      <c r="CA22" s="48"/>
      <c r="CB22" s="267"/>
      <c r="CC22" s="23"/>
      <c r="CD22" s="23"/>
      <c r="CE22" s="48"/>
      <c r="CF22" s="267"/>
      <c r="CG22" s="23"/>
      <c r="CH22" s="23"/>
      <c r="CI22" s="535"/>
      <c r="CK22" s="537"/>
      <c r="CL22" s="534"/>
    </row>
    <row r="23" spans="1:90">
      <c r="A23" s="43">
        <f t="shared" si="0"/>
        <v>17</v>
      </c>
      <c r="B23" s="44" t="s">
        <v>14</v>
      </c>
      <c r="C23" s="119">
        <v>46</v>
      </c>
      <c r="D23" s="75">
        <f>SUM('Projected Revenue on F2020'!C27)</f>
        <v>64495000</v>
      </c>
      <c r="E23" s="123">
        <f>SUM('Projected Revenue on F2020'!T27)</f>
        <v>4522000</v>
      </c>
      <c r="F23" s="41"/>
      <c r="G23" s="23">
        <v>2.6700000000000004E-4</v>
      </c>
      <c r="H23" s="23">
        <v>8.7000000000000001E-5</v>
      </c>
      <c r="I23" s="23">
        <v>1.2439999999999999E-3</v>
      </c>
      <c r="J23" s="23">
        <f>SUM(G23:I23)</f>
        <v>1.598E-3</v>
      </c>
      <c r="K23" s="267"/>
      <c r="L23" s="23">
        <v>0</v>
      </c>
      <c r="M23" s="23">
        <v>1.0500638237436195E-3</v>
      </c>
      <c r="N23" s="48">
        <f>SUM(L23:M23)</f>
        <v>1.0500638237436195E-3</v>
      </c>
      <c r="O23" s="267"/>
      <c r="P23" s="23">
        <v>0</v>
      </c>
      <c r="Q23" s="23">
        <v>1.0499999999999999E-3</v>
      </c>
      <c r="R23" s="23">
        <f>SUM(P23:Q23)</f>
        <v>1.0499999999999999E-3</v>
      </c>
      <c r="S23" s="267"/>
      <c r="T23" s="23">
        <v>0</v>
      </c>
      <c r="U23" s="23">
        <v>1.0499999999999999E-3</v>
      </c>
      <c r="V23" s="23">
        <f>SUM(T23:U23)</f>
        <v>1.0499999999999999E-3</v>
      </c>
      <c r="W23" s="267"/>
      <c r="X23" s="23">
        <v>0</v>
      </c>
      <c r="Y23" s="23">
        <v>1.0499999999999999E-3</v>
      </c>
      <c r="Z23" s="48">
        <f>SUM(X23:Y23)</f>
        <v>1.0499999999999999E-3</v>
      </c>
      <c r="AA23" s="267"/>
      <c r="AB23" s="23">
        <v>0</v>
      </c>
      <c r="AC23" s="23">
        <v>1.0499999999999999E-3</v>
      </c>
      <c r="AD23" s="23">
        <f>SUM(AB23:AC23)</f>
        <v>1.0499999999999999E-3</v>
      </c>
      <c r="AE23" s="267"/>
      <c r="AF23" s="23">
        <v>0</v>
      </c>
      <c r="AG23" s="23">
        <v>1.0499999999999999E-3</v>
      </c>
      <c r="AH23" s="23">
        <f>SUM(AF23:AG23)</f>
        <v>1.0499999999999999E-3</v>
      </c>
      <c r="AI23" s="267"/>
      <c r="AJ23" s="23">
        <v>0</v>
      </c>
      <c r="AK23" s="23">
        <v>1.0499999999999999E-3</v>
      </c>
      <c r="AL23" s="48">
        <f>SUM(AJ23:AK23)</f>
        <v>1.0499999999999999E-3</v>
      </c>
      <c r="AM23" s="267"/>
      <c r="AN23" s="23">
        <v>0</v>
      </c>
      <c r="AO23" s="23">
        <v>1.575E-3</v>
      </c>
      <c r="AP23" s="23">
        <f>SUM(AN23:AO23)</f>
        <v>1.575E-3</v>
      </c>
      <c r="AQ23" s="267"/>
      <c r="AR23" s="23">
        <v>0</v>
      </c>
      <c r="AS23" s="23">
        <v>3.4089999999999997E-3</v>
      </c>
      <c r="AT23" s="23">
        <f>SUM(AR23:AS23)</f>
        <v>3.4089999999999997E-3</v>
      </c>
      <c r="AU23" s="267"/>
      <c r="AV23" s="23">
        <v>-3.86E-4</v>
      </c>
      <c r="AW23" s="23">
        <v>0</v>
      </c>
      <c r="AX23" s="23">
        <v>3.7000000000000002E-3</v>
      </c>
      <c r="AY23" s="48">
        <f>SUM(AV23:AX23)</f>
        <v>3.3140000000000001E-3</v>
      </c>
      <c r="AZ23" s="267"/>
      <c r="BA23" s="23">
        <v>-1.7999999999999998E-4</v>
      </c>
      <c r="BB23" s="23">
        <v>3.3310000000000002E-3</v>
      </c>
      <c r="BC23" s="23">
        <f>SUM(BA23:BB23)</f>
        <v>3.1510000000000002E-3</v>
      </c>
      <c r="BD23" s="267"/>
      <c r="BE23" s="23">
        <v>2.13E-4</v>
      </c>
      <c r="BF23" s="23">
        <v>3.5410000000000003E-3</v>
      </c>
      <c r="BG23" s="23">
        <f>SUM(BE23:BF23)</f>
        <v>3.7540000000000004E-3</v>
      </c>
      <c r="BH23" s="267"/>
      <c r="BI23" s="23">
        <v>2.02E-4</v>
      </c>
      <c r="BJ23" s="23">
        <v>3.532E-3</v>
      </c>
      <c r="BK23" s="23">
        <f>SUM(BI23:BJ23)</f>
        <v>3.7339999999999999E-3</v>
      </c>
      <c r="BL23" s="267"/>
      <c r="BM23" s="23">
        <v>-1.08E-4</v>
      </c>
      <c r="BN23" s="23">
        <v>2.944E-3</v>
      </c>
      <c r="BO23" s="48">
        <v>2.836E-3</v>
      </c>
      <c r="BP23" s="267"/>
      <c r="BQ23" s="23">
        <v>2.04E-4</v>
      </c>
      <c r="BR23" s="23">
        <v>2.7130000000000001E-3</v>
      </c>
      <c r="BS23" s="48">
        <v>2.9170000000000003E-3</v>
      </c>
      <c r="BT23" s="267"/>
      <c r="BU23" s="23">
        <v>-9.9999999999999995E-7</v>
      </c>
      <c r="BV23" s="23">
        <v>2.617E-3</v>
      </c>
      <c r="BW23" s="48">
        <f>SUM(BU23:BV23)</f>
        <v>2.6159999999999998E-3</v>
      </c>
      <c r="BX23" s="267"/>
      <c r="BY23" s="23">
        <v>-2.1000000000000001E-4</v>
      </c>
      <c r="BZ23" s="23">
        <v>2.261E-3</v>
      </c>
      <c r="CA23" s="48">
        <f>SUM(BY23:BZ23)</f>
        <v>2.0509999999999999E-3</v>
      </c>
      <c r="CB23" s="267"/>
      <c r="CC23" s="23">
        <v>-1.6799999999999999E-4</v>
      </c>
      <c r="CD23" s="23">
        <v>2.7169999999999998E-3</v>
      </c>
      <c r="CE23" s="48">
        <f>SUM(CC23:CD23)</f>
        <v>2.5489999999999996E-3</v>
      </c>
      <c r="CF23" s="267"/>
      <c r="CG23" s="23">
        <f>ROUND(+'Peak Credit Budget 2020'!L17,6)</f>
        <v>-8.1599999999999999E-4</v>
      </c>
      <c r="CH23" s="23">
        <f>ROUND(+'Peak Credit Budget 2021'!L17,6)</f>
        <v>4.3750000000000004E-3</v>
      </c>
      <c r="CI23" s="535">
        <f>SUM(CG23:CH23)</f>
        <v>3.5590000000000005E-3</v>
      </c>
      <c r="CK23" s="527" t="s">
        <v>713</v>
      </c>
      <c r="CL23" s="534"/>
    </row>
    <row r="24" spans="1:90">
      <c r="A24" s="43">
        <f t="shared" si="0"/>
        <v>18</v>
      </c>
      <c r="B24" s="40" t="s">
        <v>15</v>
      </c>
      <c r="C24" s="119">
        <v>49</v>
      </c>
      <c r="D24" s="75">
        <f>SUM('Projected Revenue on F2020'!C28)</f>
        <v>512961000</v>
      </c>
      <c r="E24" s="123">
        <f>SUM('Projected Revenue on F2020'!T28)</f>
        <v>35019000</v>
      </c>
      <c r="F24" s="41"/>
      <c r="G24" s="23">
        <v>2.6700000000000004E-4</v>
      </c>
      <c r="H24" s="23">
        <v>8.7000000000000001E-5</v>
      </c>
      <c r="I24" s="23">
        <v>1.243E-3</v>
      </c>
      <c r="J24" s="23">
        <f>SUM(G24:I24)</f>
        <v>1.5969999999999999E-3</v>
      </c>
      <c r="K24" s="267"/>
      <c r="L24" s="23">
        <v>0</v>
      </c>
      <c r="M24" s="23">
        <v>1.0500638237436195E-3</v>
      </c>
      <c r="N24" s="48">
        <f>SUM(L24:M24)</f>
        <v>1.0500638237436195E-3</v>
      </c>
      <c r="O24" s="267"/>
      <c r="P24" s="23">
        <v>0</v>
      </c>
      <c r="Q24" s="23">
        <v>1.0499999999999999E-3</v>
      </c>
      <c r="R24" s="23">
        <f>SUM(P24:Q24)</f>
        <v>1.0499999999999999E-3</v>
      </c>
      <c r="S24" s="267"/>
      <c r="T24" s="23">
        <v>0</v>
      </c>
      <c r="U24" s="23">
        <v>1.0499999999999999E-3</v>
      </c>
      <c r="V24" s="23">
        <f>SUM(T24:U24)</f>
        <v>1.0499999999999999E-3</v>
      </c>
      <c r="W24" s="267"/>
      <c r="X24" s="23">
        <v>0</v>
      </c>
      <c r="Y24" s="23">
        <v>1.0499999999999999E-3</v>
      </c>
      <c r="Z24" s="48">
        <f>SUM(X24:Y24)</f>
        <v>1.0499999999999999E-3</v>
      </c>
      <c r="AA24" s="267"/>
      <c r="AB24" s="23">
        <v>0</v>
      </c>
      <c r="AC24" s="23">
        <v>1.0499999999999999E-3</v>
      </c>
      <c r="AD24" s="23">
        <f>SUM(AB24:AC24)</f>
        <v>1.0499999999999999E-3</v>
      </c>
      <c r="AE24" s="267"/>
      <c r="AF24" s="23">
        <v>0</v>
      </c>
      <c r="AG24" s="23">
        <v>1.0499999999999999E-3</v>
      </c>
      <c r="AH24" s="23">
        <f>SUM(AF24:AG24)</f>
        <v>1.0499999999999999E-3</v>
      </c>
      <c r="AI24" s="267"/>
      <c r="AJ24" s="23">
        <v>0</v>
      </c>
      <c r="AK24" s="23">
        <v>1.0499999999999999E-3</v>
      </c>
      <c r="AL24" s="48">
        <f>SUM(AJ24:AK24)</f>
        <v>1.0499999999999999E-3</v>
      </c>
      <c r="AM24" s="267"/>
      <c r="AN24" s="23">
        <v>0</v>
      </c>
      <c r="AO24" s="23">
        <v>1.575E-3</v>
      </c>
      <c r="AP24" s="23">
        <f>SUM(AN24:AO24)</f>
        <v>1.575E-3</v>
      </c>
      <c r="AQ24" s="267"/>
      <c r="AR24" s="23">
        <v>0</v>
      </c>
      <c r="AS24" s="23">
        <v>3.8729999999999997E-3</v>
      </c>
      <c r="AT24" s="23">
        <f>SUM(AR24:AS24)</f>
        <v>3.8729999999999997E-3</v>
      </c>
      <c r="AU24" s="267"/>
      <c r="AV24" s="23">
        <v>-4.5900000000000004E-4</v>
      </c>
      <c r="AW24" s="23">
        <v>0</v>
      </c>
      <c r="AX24" s="23">
        <v>4.3140000000000001E-3</v>
      </c>
      <c r="AY24" s="48">
        <f>SUM(AV24:AX24)</f>
        <v>3.8549999999999999E-3</v>
      </c>
      <c r="AZ24" s="267"/>
      <c r="BA24" s="23">
        <v>-2.1499999999999999E-4</v>
      </c>
      <c r="BB24" s="23">
        <v>3.973E-3</v>
      </c>
      <c r="BC24" s="23">
        <f>SUM(BA24:BB24)</f>
        <v>3.7580000000000001E-3</v>
      </c>
      <c r="BD24" s="267"/>
      <c r="BE24" s="23">
        <v>2.2599999999999999E-4</v>
      </c>
      <c r="BF24" s="23">
        <v>3.764E-3</v>
      </c>
      <c r="BG24" s="23">
        <f>SUM(BE24:BF24)</f>
        <v>3.9899999999999996E-3</v>
      </c>
      <c r="BH24" s="267"/>
      <c r="BI24" s="23">
        <v>2.1900000000000001E-4</v>
      </c>
      <c r="BJ24" s="23">
        <v>4.0410000000000003E-3</v>
      </c>
      <c r="BK24" s="23">
        <f>SUM(BI24:BJ24)</f>
        <v>4.2599999999999999E-3</v>
      </c>
      <c r="BL24" s="267"/>
      <c r="BM24" s="23">
        <v>-1.45E-4</v>
      </c>
      <c r="BN24" s="23">
        <v>3.9350000000000001E-3</v>
      </c>
      <c r="BO24" s="48">
        <v>3.79E-3</v>
      </c>
      <c r="BP24" s="267"/>
      <c r="BQ24" s="23">
        <v>3.1E-4</v>
      </c>
      <c r="BR24" s="23">
        <v>4.1159999999999999E-3</v>
      </c>
      <c r="BS24" s="48">
        <v>4.4260000000000002E-3</v>
      </c>
      <c r="BT24" s="267"/>
      <c r="BU24" s="23">
        <v>-1.9999999999999999E-6</v>
      </c>
      <c r="BV24" s="23">
        <v>3.9060000000000002E-3</v>
      </c>
      <c r="BW24" s="48">
        <f>SUM(BU24:BV24)</f>
        <v>3.9040000000000004E-3</v>
      </c>
      <c r="BX24" s="267"/>
      <c r="BY24" s="23">
        <v>-3.1599999999999998E-4</v>
      </c>
      <c r="BZ24" s="23">
        <v>3.3960000000000001E-3</v>
      </c>
      <c r="CA24" s="48">
        <f>SUM(BY24:BZ24)</f>
        <v>3.0800000000000003E-3</v>
      </c>
      <c r="CB24" s="267"/>
      <c r="CC24" s="23">
        <v>-2.63E-4</v>
      </c>
      <c r="CD24" s="23">
        <v>4.2630000000000003E-3</v>
      </c>
      <c r="CE24" s="48">
        <f>SUM(CC24:CD24)</f>
        <v>4.0000000000000001E-3</v>
      </c>
      <c r="CF24" s="267"/>
      <c r="CG24" s="23">
        <f>ROUND(+'Peak Credit Budget 2020'!L18,6)</f>
        <v>-1.2290000000000001E-3</v>
      </c>
      <c r="CH24" s="23">
        <f>ROUND(+'Peak Credit Budget 2021'!L18,6)</f>
        <v>4.7190000000000001E-3</v>
      </c>
      <c r="CI24" s="535">
        <f>SUM(CG24:CH24)</f>
        <v>3.49E-3</v>
      </c>
      <c r="CK24" s="527" t="s">
        <v>713</v>
      </c>
      <c r="CL24" s="534"/>
    </row>
    <row r="25" spans="1:90">
      <c r="A25" s="43">
        <f t="shared" si="0"/>
        <v>19</v>
      </c>
      <c r="B25" s="40"/>
      <c r="E25" s="123"/>
      <c r="F25" s="41"/>
      <c r="G25" s="23"/>
      <c r="H25" s="23"/>
      <c r="I25" s="23"/>
      <c r="J25" s="23"/>
      <c r="K25" s="267"/>
      <c r="L25" s="23"/>
      <c r="M25" s="23"/>
      <c r="N25" s="48"/>
      <c r="O25" s="267"/>
      <c r="P25" s="23"/>
      <c r="Q25" s="23"/>
      <c r="R25" s="23"/>
      <c r="S25" s="267"/>
      <c r="T25" s="23"/>
      <c r="U25" s="23"/>
      <c r="V25" s="23"/>
      <c r="W25" s="267"/>
      <c r="X25" s="23"/>
      <c r="Y25" s="23"/>
      <c r="Z25" s="48"/>
      <c r="AA25" s="267"/>
      <c r="AB25" s="23"/>
      <c r="AC25" s="23"/>
      <c r="AD25" s="23"/>
      <c r="AE25" s="267"/>
      <c r="AF25" s="23"/>
      <c r="AG25" s="23"/>
      <c r="AH25" s="23"/>
      <c r="AI25" s="267"/>
      <c r="AJ25" s="23"/>
      <c r="AK25" s="23"/>
      <c r="AL25" s="48"/>
      <c r="AM25" s="267"/>
      <c r="AN25" s="23"/>
      <c r="AO25" s="23"/>
      <c r="AP25" s="23"/>
      <c r="AQ25" s="267"/>
      <c r="AR25" s="23"/>
      <c r="AS25" s="23"/>
      <c r="AT25" s="23"/>
      <c r="AU25" s="267"/>
      <c r="AV25" s="23"/>
      <c r="AW25" s="23"/>
      <c r="AX25" s="23"/>
      <c r="AY25" s="48"/>
      <c r="AZ25" s="267"/>
      <c r="BA25" s="23"/>
      <c r="BB25" s="23"/>
      <c r="BC25" s="23"/>
      <c r="BD25" s="267"/>
      <c r="BE25" s="23"/>
      <c r="BF25" s="23"/>
      <c r="BG25" s="23"/>
      <c r="BH25" s="267"/>
      <c r="BI25" s="23"/>
      <c r="BJ25" s="23"/>
      <c r="BK25" s="23"/>
      <c r="BL25" s="267"/>
      <c r="BM25" s="23"/>
      <c r="BN25" s="23"/>
      <c r="BO25" s="48"/>
      <c r="BP25" s="267"/>
      <c r="BQ25" s="23"/>
      <c r="BR25" s="23"/>
      <c r="BS25" s="48"/>
      <c r="BT25" s="267"/>
      <c r="BU25" s="23"/>
      <c r="BV25" s="23"/>
      <c r="BW25" s="48"/>
      <c r="BX25" s="267"/>
      <c r="BY25" s="23"/>
      <c r="BZ25" s="23"/>
      <c r="CA25" s="48"/>
      <c r="CB25" s="267"/>
      <c r="CC25" s="23"/>
      <c r="CD25" s="23"/>
      <c r="CE25" s="48"/>
      <c r="CF25" s="267"/>
      <c r="CG25" s="23"/>
      <c r="CH25" s="23"/>
      <c r="CI25" s="535"/>
      <c r="CK25" s="537"/>
      <c r="CL25" s="534"/>
    </row>
    <row r="26" spans="1:90">
      <c r="A26" s="43">
        <f t="shared" si="0"/>
        <v>20</v>
      </c>
      <c r="B26" s="40" t="s">
        <v>210</v>
      </c>
      <c r="C26" s="119" t="s">
        <v>22</v>
      </c>
      <c r="D26" s="75">
        <f>SUM('Projected Revenue on F2020'!C33)</f>
        <v>1999367000</v>
      </c>
      <c r="E26" s="123">
        <f>SUM('Projected Revenue on F2020'!T33)</f>
        <v>10085000</v>
      </c>
      <c r="F26" s="41"/>
      <c r="G26" s="23">
        <v>2.6700000000000004E-4</v>
      </c>
      <c r="H26" s="23">
        <v>8.7000000000000001E-5</v>
      </c>
      <c r="I26" s="23">
        <v>4.3100000000000001E-4</v>
      </c>
      <c r="J26" s="23">
        <f>SUM(G26:I26)</f>
        <v>7.8500000000000011E-4</v>
      </c>
      <c r="K26" s="267"/>
      <c r="L26" s="23">
        <v>0</v>
      </c>
      <c r="M26" s="23">
        <v>6.29E-4</v>
      </c>
      <c r="N26" s="48">
        <f>SUM(L26:M26)</f>
        <v>6.29E-4</v>
      </c>
      <c r="O26" s="267"/>
      <c r="P26" s="23">
        <v>0</v>
      </c>
      <c r="Q26" s="23">
        <v>6.29E-4</v>
      </c>
      <c r="R26" s="23">
        <f>SUM(P26:Q26)</f>
        <v>6.29E-4</v>
      </c>
      <c r="S26" s="267"/>
      <c r="T26" s="23">
        <v>0</v>
      </c>
      <c r="U26" s="23">
        <v>6.29E-4</v>
      </c>
      <c r="V26" s="23">
        <f>SUM(T26:U26)</f>
        <v>6.29E-4</v>
      </c>
      <c r="W26" s="267"/>
      <c r="X26" s="23">
        <v>0</v>
      </c>
      <c r="Y26" s="23">
        <v>6.29E-4</v>
      </c>
      <c r="Z26" s="48">
        <f>SUM(X26:Y26)</f>
        <v>6.29E-4</v>
      </c>
      <c r="AA26" s="267"/>
      <c r="AB26" s="23">
        <v>0</v>
      </c>
      <c r="AC26" s="23">
        <v>6.29E-4</v>
      </c>
      <c r="AD26" s="23">
        <f>SUM(AB26:AC26)</f>
        <v>6.29E-4</v>
      </c>
      <c r="AE26" s="267"/>
      <c r="AF26" s="23">
        <v>0</v>
      </c>
      <c r="AG26" s="23">
        <v>6.29E-4</v>
      </c>
      <c r="AH26" s="23">
        <f>SUM(AF26:AG26)</f>
        <v>6.29E-4</v>
      </c>
      <c r="AI26" s="267"/>
      <c r="AJ26" s="23">
        <v>0</v>
      </c>
      <c r="AK26" s="23">
        <v>6.29E-4</v>
      </c>
      <c r="AL26" s="48">
        <f>SUM(AJ26:AK26)</f>
        <v>6.29E-4</v>
      </c>
      <c r="AM26" s="267"/>
      <c r="AN26" s="23">
        <v>0</v>
      </c>
      <c r="AO26" s="23">
        <v>9.4399999999999996E-4</v>
      </c>
      <c r="AP26" s="23">
        <f>SUM(AN26:AO26)</f>
        <v>9.4399999999999996E-4</v>
      </c>
      <c r="AQ26" s="267"/>
      <c r="AR26" s="23">
        <v>0</v>
      </c>
      <c r="AS26" s="23">
        <v>9.4399999999999996E-4</v>
      </c>
      <c r="AT26" s="23">
        <f>SUM(AR26:AS26)</f>
        <v>9.4399999999999996E-4</v>
      </c>
      <c r="AU26" s="267"/>
      <c r="AV26" s="23">
        <v>0</v>
      </c>
      <c r="AW26" s="23">
        <v>0</v>
      </c>
      <c r="AX26" s="23">
        <v>9.4399999999999996E-4</v>
      </c>
      <c r="AY26" s="48">
        <f>SUM(AV26:AX26)</f>
        <v>9.4399999999999996E-4</v>
      </c>
      <c r="AZ26" s="267"/>
      <c r="BA26" s="23">
        <v>0</v>
      </c>
      <c r="BB26" s="23">
        <v>9.4399999999999996E-4</v>
      </c>
      <c r="BC26" s="23">
        <f>SUM(BA26:BB26)</f>
        <v>9.4399999999999996E-4</v>
      </c>
      <c r="BD26" s="267"/>
      <c r="BE26" s="23">
        <v>0</v>
      </c>
      <c r="BF26" s="23">
        <v>1.0820000000000001E-3</v>
      </c>
      <c r="BG26" s="23">
        <f>SUM(BE26:BF26)</f>
        <v>1.0820000000000001E-3</v>
      </c>
      <c r="BH26" s="267"/>
      <c r="BI26" s="23">
        <v>0</v>
      </c>
      <c r="BJ26" s="23">
        <v>1.0820000000000001E-3</v>
      </c>
      <c r="BK26" s="23">
        <f>SUM(BI26:BJ26)</f>
        <v>1.0820000000000001E-3</v>
      </c>
      <c r="BL26" s="267"/>
      <c r="BM26" s="23">
        <v>0</v>
      </c>
      <c r="BN26" s="23">
        <v>1.0820000000000001E-3</v>
      </c>
      <c r="BO26" s="48">
        <v>1.0820000000000001E-3</v>
      </c>
      <c r="BP26" s="267"/>
      <c r="BQ26" s="23">
        <v>0</v>
      </c>
      <c r="BR26" s="23">
        <v>1.0820000000000001E-3</v>
      </c>
      <c r="BS26" s="48">
        <v>1.0820000000000001E-3</v>
      </c>
      <c r="BT26" s="267"/>
      <c r="BU26" s="23">
        <v>0</v>
      </c>
      <c r="BV26" s="23">
        <v>1.047E-3</v>
      </c>
      <c r="BW26" s="48">
        <f>SUM(BU26:BV26)</f>
        <v>1.047E-3</v>
      </c>
      <c r="BX26" s="267"/>
      <c r="BY26" s="23">
        <v>0</v>
      </c>
      <c r="BZ26" s="23">
        <v>1.047E-3</v>
      </c>
      <c r="CA26" s="48">
        <f>SUM(BY26:BZ26)</f>
        <v>1.047E-3</v>
      </c>
      <c r="CB26" s="267"/>
      <c r="CC26" s="23">
        <v>0</v>
      </c>
      <c r="CD26" s="23">
        <v>1.047E-3</v>
      </c>
      <c r="CE26" s="48">
        <f>SUM(CC26:CD26)</f>
        <v>1.047E-3</v>
      </c>
      <c r="CF26" s="267"/>
      <c r="CG26" s="23">
        <f>ROUND(+'Peak Credit Budget 2020'!L20,6)</f>
        <v>0</v>
      </c>
      <c r="CH26" s="23">
        <f>+'Sch 258 Rates 2018'!$C$28</f>
        <v>1.047E-3</v>
      </c>
      <c r="CI26" s="535">
        <f>SUM(CG26:CH26)</f>
        <v>1.047E-3</v>
      </c>
      <c r="CK26" s="527" t="s">
        <v>713</v>
      </c>
      <c r="CL26" s="534"/>
    </row>
    <row r="27" spans="1:90">
      <c r="A27" s="43">
        <f t="shared" si="0"/>
        <v>21</v>
      </c>
      <c r="E27" s="123"/>
      <c r="F27" s="41"/>
      <c r="G27" s="267"/>
      <c r="H27" s="267"/>
      <c r="I27" s="267"/>
      <c r="J27" s="267"/>
      <c r="K27" s="267"/>
      <c r="L27" s="267"/>
      <c r="M27" s="267"/>
      <c r="N27" s="52"/>
      <c r="O27" s="267"/>
      <c r="P27" s="267"/>
      <c r="Q27" s="267"/>
      <c r="R27" s="267"/>
      <c r="S27" s="267"/>
      <c r="T27" s="267"/>
      <c r="U27" s="267"/>
      <c r="V27" s="267"/>
      <c r="W27" s="267"/>
      <c r="X27" s="267"/>
      <c r="Y27" s="267"/>
      <c r="Z27" s="52"/>
      <c r="AA27" s="267"/>
      <c r="AB27" s="267"/>
      <c r="AC27" s="267"/>
      <c r="AD27" s="267"/>
      <c r="AE27" s="267"/>
      <c r="AF27" s="267"/>
      <c r="AG27" s="267"/>
      <c r="AH27" s="267"/>
      <c r="AI27" s="267"/>
      <c r="AJ27" s="267"/>
      <c r="AK27" s="267"/>
      <c r="AL27" s="52"/>
      <c r="AM27" s="267"/>
      <c r="AN27" s="267"/>
      <c r="AO27" s="267"/>
      <c r="AP27" s="267"/>
      <c r="AQ27" s="267"/>
      <c r="AR27" s="267"/>
      <c r="AS27" s="267"/>
      <c r="AT27" s="267"/>
      <c r="AU27" s="267"/>
      <c r="AV27" s="267"/>
      <c r="AW27" s="267"/>
      <c r="AX27" s="267"/>
      <c r="AY27" s="52"/>
      <c r="AZ27" s="267"/>
      <c r="BA27" s="267"/>
      <c r="BB27" s="267"/>
      <c r="BC27" s="267"/>
      <c r="BD27" s="267"/>
      <c r="BE27" s="267"/>
      <c r="BF27" s="267"/>
      <c r="BG27" s="267"/>
      <c r="BH27" s="267"/>
      <c r="BI27" s="23"/>
      <c r="BJ27" s="23"/>
      <c r="BK27" s="267"/>
      <c r="BL27" s="267"/>
      <c r="BM27" s="23"/>
      <c r="BN27" s="23"/>
      <c r="BO27" s="48"/>
      <c r="BP27" s="267"/>
      <c r="BQ27" s="23"/>
      <c r="BR27" s="23"/>
      <c r="BS27" s="48"/>
      <c r="BT27" s="267"/>
      <c r="BU27" s="23"/>
      <c r="BV27" s="23"/>
      <c r="BW27" s="48"/>
      <c r="BX27" s="267"/>
      <c r="BY27" s="23"/>
      <c r="BZ27" s="23"/>
      <c r="CA27" s="48"/>
      <c r="CB27" s="267"/>
      <c r="CC27" s="23"/>
      <c r="CD27" s="23"/>
      <c r="CE27" s="48"/>
      <c r="CF27" s="267"/>
      <c r="CG27" s="23"/>
      <c r="CH27" s="23"/>
      <c r="CI27" s="535"/>
      <c r="CK27" s="537"/>
      <c r="CL27" s="534"/>
    </row>
    <row r="28" spans="1:90">
      <c r="A28" s="43">
        <f t="shared" si="0"/>
        <v>22</v>
      </c>
      <c r="B28" s="44" t="s">
        <v>573</v>
      </c>
      <c r="C28" s="119" t="s">
        <v>576</v>
      </c>
      <c r="D28" s="75">
        <f>SUM('Projected Revenue on F2020'!C35)</f>
        <v>480416000</v>
      </c>
      <c r="E28" s="123">
        <f>SUM('Projected Revenue on F2020'!T35)</f>
        <v>8077000</v>
      </c>
      <c r="F28" s="41"/>
      <c r="G28" s="267"/>
      <c r="H28" s="267"/>
      <c r="I28" s="267"/>
      <c r="J28" s="267"/>
      <c r="K28" s="267"/>
      <c r="L28" s="267"/>
      <c r="M28" s="267"/>
      <c r="N28" s="52"/>
      <c r="O28" s="267"/>
      <c r="P28" s="267"/>
      <c r="Q28" s="267"/>
      <c r="R28" s="267"/>
      <c r="S28" s="267"/>
      <c r="T28" s="267"/>
      <c r="U28" s="267"/>
      <c r="V28" s="267"/>
      <c r="W28" s="267"/>
      <c r="X28" s="267"/>
      <c r="Y28" s="267"/>
      <c r="Z28" s="52"/>
      <c r="AA28" s="267"/>
      <c r="AB28" s="267"/>
      <c r="AC28" s="267"/>
      <c r="AD28" s="267"/>
      <c r="AE28" s="267"/>
      <c r="AF28" s="267"/>
      <c r="AG28" s="267"/>
      <c r="AH28" s="267"/>
      <c r="AI28" s="267"/>
      <c r="AJ28" s="267"/>
      <c r="AK28" s="267"/>
      <c r="AL28" s="52"/>
      <c r="AM28" s="267"/>
      <c r="AN28" s="267"/>
      <c r="AO28" s="267"/>
      <c r="AP28" s="267"/>
      <c r="AQ28" s="267"/>
      <c r="AR28" s="267"/>
      <c r="AS28" s="267"/>
      <c r="AT28" s="267"/>
      <c r="AU28" s="267"/>
      <c r="AV28" s="267"/>
      <c r="AW28" s="267"/>
      <c r="AX28" s="267"/>
      <c r="AY28" s="52"/>
      <c r="AZ28" s="267"/>
      <c r="BA28" s="267"/>
      <c r="BB28" s="267"/>
      <c r="BC28" s="267"/>
      <c r="BD28" s="267"/>
      <c r="BE28" s="267"/>
      <c r="BF28" s="267"/>
      <c r="BG28" s="267"/>
      <c r="BH28" s="267"/>
      <c r="BI28" s="23"/>
      <c r="BJ28" s="23"/>
      <c r="BK28" s="267"/>
      <c r="BL28" s="267"/>
      <c r="BM28" s="23"/>
      <c r="BN28" s="23"/>
      <c r="BO28" s="48"/>
      <c r="BP28" s="267"/>
      <c r="BQ28" s="23"/>
      <c r="BR28" s="23"/>
      <c r="BS28" s="48"/>
      <c r="BT28" s="267"/>
      <c r="BU28" s="23"/>
      <c r="BV28" s="23"/>
      <c r="BW28" s="48"/>
      <c r="BX28" s="267"/>
      <c r="BY28" s="23">
        <f>+BY18</f>
        <v>-3.6900000000000002E-4</v>
      </c>
      <c r="BZ28" s="23">
        <f>+BZ18</f>
        <v>3.9610000000000001E-3</v>
      </c>
      <c r="CA28" s="48">
        <f>SUM(BY28:BZ28)</f>
        <v>3.5920000000000001E-3</v>
      </c>
      <c r="CB28" s="267"/>
      <c r="CC28" s="23">
        <v>-2.7E-4</v>
      </c>
      <c r="CD28" s="23">
        <v>4.3750000000000004E-3</v>
      </c>
      <c r="CE28" s="48">
        <f>SUM(CC28:CD28)</f>
        <v>4.1050000000000001E-3</v>
      </c>
      <c r="CF28" s="267"/>
      <c r="CG28" s="23">
        <f>ROUND(+'Peak Credit Budget 2020'!L15,6)</f>
        <v>-1.0510000000000001E-3</v>
      </c>
      <c r="CH28" s="23">
        <f>ROUND(+'Peak Credit Budget 2021'!L15,6)</f>
        <v>3.323E-3</v>
      </c>
      <c r="CI28" s="535">
        <f>SUM(CG28:CH28)</f>
        <v>2.2719999999999997E-3</v>
      </c>
      <c r="CK28" s="527" t="s">
        <v>713</v>
      </c>
      <c r="CL28" s="534"/>
    </row>
    <row r="29" spans="1:90">
      <c r="A29" s="43">
        <f t="shared" si="0"/>
        <v>23</v>
      </c>
      <c r="E29" s="123"/>
      <c r="F29" s="41"/>
      <c r="G29" s="267"/>
      <c r="H29" s="267"/>
      <c r="I29" s="267"/>
      <c r="J29" s="267"/>
      <c r="K29" s="267"/>
      <c r="L29" s="267"/>
      <c r="M29" s="267"/>
      <c r="N29" s="52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  <c r="Z29" s="52"/>
      <c r="AA29" s="267"/>
      <c r="AB29" s="267"/>
      <c r="AC29" s="267"/>
      <c r="AD29" s="267"/>
      <c r="AE29" s="267"/>
      <c r="AF29" s="267"/>
      <c r="AG29" s="267"/>
      <c r="AH29" s="267"/>
      <c r="AI29" s="267"/>
      <c r="AJ29" s="267"/>
      <c r="AK29" s="267"/>
      <c r="AL29" s="52"/>
      <c r="AM29" s="267"/>
      <c r="AN29" s="267"/>
      <c r="AO29" s="267"/>
      <c r="AP29" s="267"/>
      <c r="AQ29" s="267"/>
      <c r="AR29" s="267"/>
      <c r="AS29" s="267"/>
      <c r="AT29" s="267"/>
      <c r="AU29" s="267"/>
      <c r="AV29" s="267"/>
      <c r="AW29" s="267"/>
      <c r="AX29" s="267"/>
      <c r="AY29" s="52"/>
      <c r="AZ29" s="267"/>
      <c r="BA29" s="267"/>
      <c r="BB29" s="267"/>
      <c r="BC29" s="267"/>
      <c r="BD29" s="267"/>
      <c r="BE29" s="267"/>
      <c r="BF29" s="267"/>
      <c r="BG29" s="267"/>
      <c r="BH29" s="267"/>
      <c r="BI29" s="23"/>
      <c r="BJ29" s="23"/>
      <c r="BK29" s="267"/>
      <c r="BL29" s="267"/>
      <c r="BM29" s="23"/>
      <c r="BN29" s="23"/>
      <c r="BO29" s="48"/>
      <c r="BP29" s="267"/>
      <c r="BQ29" s="23"/>
      <c r="BR29" s="23"/>
      <c r="BS29" s="48"/>
      <c r="BT29" s="267"/>
      <c r="BU29" s="23"/>
      <c r="BV29" s="23"/>
      <c r="BW29" s="48"/>
      <c r="BX29" s="267"/>
      <c r="BY29" s="23"/>
      <c r="BZ29" s="23"/>
      <c r="CA29" s="48"/>
      <c r="CB29" s="267"/>
      <c r="CC29" s="23"/>
      <c r="CD29" s="23"/>
      <c r="CE29" s="48"/>
      <c r="CF29" s="267"/>
      <c r="CG29" s="23"/>
      <c r="CH29" s="23"/>
      <c r="CI29" s="535"/>
      <c r="CK29" s="537"/>
      <c r="CL29" s="534"/>
    </row>
    <row r="30" spans="1:90" ht="13.5" thickBot="1">
      <c r="A30" s="43">
        <f t="shared" si="0"/>
        <v>24</v>
      </c>
      <c r="B30" s="5" t="s">
        <v>17</v>
      </c>
      <c r="D30" s="75">
        <f>SUM('Projected Revenue on F2020'!C31)</f>
        <v>62835000</v>
      </c>
      <c r="E30" s="123">
        <f>SUM('Projected Revenue on F2020'!T31)</f>
        <v>15746000</v>
      </c>
      <c r="F30" s="41"/>
      <c r="G30" s="23">
        <v>1.8700000000000002E-4</v>
      </c>
      <c r="H30" s="23">
        <v>6.1000000000000005E-5</v>
      </c>
      <c r="I30" s="23">
        <v>8.6200000000000003E-4</v>
      </c>
      <c r="J30" s="23">
        <f>SUM(G30:I30)</f>
        <v>1.1100000000000001E-3</v>
      </c>
      <c r="K30" s="267"/>
      <c r="L30" s="23">
        <v>-3.8152677276475066E-4</v>
      </c>
      <c r="M30" s="23">
        <v>9.5646657377171439E-4</v>
      </c>
      <c r="N30" s="48">
        <f>SUM(L30:M30)</f>
        <v>5.7493980100696367E-4</v>
      </c>
      <c r="O30" s="267"/>
      <c r="P30" s="23">
        <v>1.0899999999999999E-4</v>
      </c>
      <c r="Q30" s="23">
        <v>8.4699999999999999E-4</v>
      </c>
      <c r="R30" s="23">
        <f>SUM(P30:Q30)</f>
        <v>9.5600000000000004E-4</v>
      </c>
      <c r="S30" s="267"/>
      <c r="T30" s="23">
        <v>-5.7000000000000003E-5</v>
      </c>
      <c r="U30" s="23">
        <v>1.3289999999999999E-3</v>
      </c>
      <c r="V30" s="23">
        <f>SUM(T30:U30)</f>
        <v>1.2719999999999999E-3</v>
      </c>
      <c r="W30" s="267"/>
      <c r="X30" s="23">
        <v>-5.9332234542711337E-5</v>
      </c>
      <c r="Y30" s="23">
        <v>1.4681342010474303E-3</v>
      </c>
      <c r="Z30" s="48">
        <f>SUM(X30:Y30)</f>
        <v>1.408801966504719E-3</v>
      </c>
      <c r="AA30" s="267"/>
      <c r="AB30" s="23">
        <v>-5.8999999999999998E-5</v>
      </c>
      <c r="AC30" s="23">
        <v>1.552E-3</v>
      </c>
      <c r="AD30" s="23">
        <f>SUM(AB30:AC30)</f>
        <v>1.493E-3</v>
      </c>
      <c r="AE30" s="267"/>
      <c r="AF30" s="23">
        <v>7.4999999999999993E-5</v>
      </c>
      <c r="AG30" s="23">
        <v>2.9130000000000002E-3</v>
      </c>
      <c r="AH30" s="23">
        <f>SUM(AF30:AG30)</f>
        <v>2.9880000000000002E-3</v>
      </c>
      <c r="AI30" s="267"/>
      <c r="AJ30" s="23">
        <v>-8.1400000000000005E-4</v>
      </c>
      <c r="AK30" s="23">
        <v>2.9149999999999996E-3</v>
      </c>
      <c r="AL30" s="48">
        <f>SUM(AJ30:AK30)</f>
        <v>2.1009999999999996E-3</v>
      </c>
      <c r="AM30" s="267"/>
      <c r="AN30" s="23">
        <v>1.3100000000000001E-4</v>
      </c>
      <c r="AO30" s="23">
        <v>3.2420000000000001E-3</v>
      </c>
      <c r="AP30" s="23">
        <f>SUM(AN30:AO30)</f>
        <v>3.3730000000000001E-3</v>
      </c>
      <c r="AQ30" s="267"/>
      <c r="AR30" s="23">
        <v>-1.1000000000000001E-5</v>
      </c>
      <c r="AS30" s="23">
        <v>3.4860000000000004E-3</v>
      </c>
      <c r="AT30" s="23">
        <f>SUM(AR30:AS30)</f>
        <v>3.4750000000000002E-3</v>
      </c>
      <c r="AU30" s="267"/>
      <c r="AV30" s="23">
        <v>-5.1099999999999995E-4</v>
      </c>
      <c r="AW30" s="23">
        <v>-4.8635568800886855E-5</v>
      </c>
      <c r="AX30" s="23">
        <v>4.4400000000000004E-3</v>
      </c>
      <c r="AY30" s="48">
        <f>SUM(AV30:AX30)</f>
        <v>3.8803644311991136E-3</v>
      </c>
      <c r="AZ30" s="267"/>
      <c r="BA30" s="23">
        <v>-2.34E-4</v>
      </c>
      <c r="BB30" s="23">
        <v>4.3309999999999998E-3</v>
      </c>
      <c r="BC30" s="23">
        <f>SUM(BA30:BB30)</f>
        <v>4.0969999999999999E-3</v>
      </c>
      <c r="BD30" s="267"/>
      <c r="BE30" s="23">
        <v>2.63E-4</v>
      </c>
      <c r="BF30" s="23">
        <v>4.3790000000000001E-3</v>
      </c>
      <c r="BG30" s="23">
        <f>SUM(BE30:BF30)</f>
        <v>4.6420000000000003E-3</v>
      </c>
      <c r="BH30" s="267"/>
      <c r="BI30" s="23">
        <v>2.9E-4</v>
      </c>
      <c r="BJ30" s="23">
        <v>5.4609999999999997E-3</v>
      </c>
      <c r="BK30" s="23">
        <f>SUM(BI30:BJ30)</f>
        <v>5.751E-3</v>
      </c>
      <c r="BL30" s="267"/>
      <c r="BM30" s="23">
        <v>-1.64E-4</v>
      </c>
      <c r="BN30" s="23">
        <v>4.4390000000000002E-3</v>
      </c>
      <c r="BO30" s="48">
        <v>4.2750000000000002E-3</v>
      </c>
      <c r="BP30" s="267"/>
      <c r="BQ30" s="23">
        <v>4.4000000000000002E-4</v>
      </c>
      <c r="BR30" s="23">
        <v>5.8349999999999999E-3</v>
      </c>
      <c r="BS30" s="48">
        <v>6.2750000000000002E-3</v>
      </c>
      <c r="BT30" s="267"/>
      <c r="BU30" s="23">
        <v>-1.9999999999999999E-6</v>
      </c>
      <c r="BV30" s="23">
        <v>4.5729999999999998E-3</v>
      </c>
      <c r="BW30" s="48">
        <f>SUM(BU30:BV30)</f>
        <v>4.5709999999999995E-3</v>
      </c>
      <c r="BX30" s="267"/>
      <c r="BY30" s="23">
        <v>-4.1100000000000002E-4</v>
      </c>
      <c r="BZ30" s="23">
        <v>4.4200000000000003E-3</v>
      </c>
      <c r="CA30" s="48">
        <f>SUM(BY30:BZ30)</f>
        <v>4.0090000000000004E-3</v>
      </c>
      <c r="CB30" s="267"/>
      <c r="CC30" s="23">
        <v>-3.2899999999999997E-4</v>
      </c>
      <c r="CD30" s="23">
        <v>5.3350000000000003E-3</v>
      </c>
      <c r="CE30" s="48">
        <f>SUM(CC30:CD30)</f>
        <v>5.006E-3</v>
      </c>
      <c r="CF30" s="267"/>
      <c r="CG30" s="23">
        <f>ROUND(+'Peak Credit Budget 2020'!L23,6)</f>
        <v>-1.5380000000000001E-3</v>
      </c>
      <c r="CH30" s="23">
        <f>ROUND(+'Peak Credit Budget 2021'!L23,6)</f>
        <v>5.1450000000000003E-3</v>
      </c>
      <c r="CI30" s="535">
        <f>SUM(CG30:CH30)</f>
        <v>3.607E-3</v>
      </c>
      <c r="CK30" s="538" t="s">
        <v>714</v>
      </c>
      <c r="CL30" s="539"/>
    </row>
    <row r="31" spans="1:90">
      <c r="A31" s="43">
        <f t="shared" si="0"/>
        <v>25</v>
      </c>
      <c r="E31" s="123"/>
      <c r="F31" s="41"/>
      <c r="G31" s="267"/>
      <c r="H31" s="267"/>
      <c r="I31" s="267"/>
      <c r="J31" s="267"/>
      <c r="K31" s="267"/>
      <c r="L31" s="267"/>
      <c r="M31" s="267"/>
      <c r="N31" s="52"/>
      <c r="O31" s="267"/>
      <c r="P31" s="267"/>
      <c r="Q31" s="267"/>
      <c r="R31" s="267"/>
      <c r="S31" s="267"/>
      <c r="T31" s="267"/>
      <c r="U31" s="267"/>
      <c r="V31" s="267"/>
      <c r="W31" s="267"/>
      <c r="X31" s="267"/>
      <c r="Y31" s="267"/>
      <c r="Z31" s="52"/>
      <c r="AA31" s="267"/>
      <c r="AB31" s="267"/>
      <c r="AC31" s="267"/>
      <c r="AD31" s="267"/>
      <c r="AE31" s="267"/>
      <c r="AF31" s="267"/>
      <c r="AG31" s="267"/>
      <c r="AH31" s="267"/>
      <c r="AI31" s="267"/>
      <c r="AJ31" s="267"/>
      <c r="AK31" s="267"/>
      <c r="AL31" s="52"/>
      <c r="AM31" s="267"/>
      <c r="AN31" s="267"/>
      <c r="AO31" s="267"/>
      <c r="AP31" s="267"/>
      <c r="AQ31" s="267"/>
      <c r="AR31" s="267"/>
      <c r="AS31" s="267"/>
      <c r="AT31" s="267"/>
      <c r="AU31" s="267"/>
      <c r="AV31" s="267"/>
      <c r="AW31" s="267"/>
      <c r="AX31" s="267"/>
      <c r="AY31" s="52"/>
      <c r="AZ31" s="267"/>
      <c r="BA31" s="267"/>
      <c r="BB31" s="267"/>
      <c r="BC31" s="267"/>
      <c r="BD31" s="267"/>
      <c r="BE31" s="267"/>
      <c r="BF31" s="267"/>
      <c r="BG31" s="267"/>
      <c r="BH31" s="267"/>
      <c r="BI31" s="23"/>
      <c r="BJ31" s="23"/>
      <c r="BK31" s="267"/>
      <c r="BL31" s="267"/>
      <c r="BM31" s="23"/>
      <c r="BN31" s="23"/>
      <c r="BO31" s="48"/>
      <c r="BP31" s="267"/>
      <c r="BQ31" s="23"/>
      <c r="BR31" s="23"/>
      <c r="BS31" s="48"/>
      <c r="BT31" s="267"/>
      <c r="BU31" s="23"/>
      <c r="BV31" s="23"/>
      <c r="BW31" s="48"/>
      <c r="BX31" s="267"/>
      <c r="BY31" s="23"/>
      <c r="BZ31" s="23"/>
      <c r="CA31" s="48"/>
      <c r="CB31" s="267"/>
      <c r="CC31" s="23"/>
      <c r="CD31" s="23"/>
      <c r="CE31" s="48"/>
      <c r="CF31" s="267"/>
      <c r="CG31" s="23"/>
      <c r="CH31" s="23"/>
      <c r="CI31" s="48"/>
    </row>
    <row r="32" spans="1:90">
      <c r="A32" s="43">
        <f t="shared" si="0"/>
        <v>26</v>
      </c>
      <c r="B32" s="5" t="s">
        <v>112</v>
      </c>
      <c r="D32" s="75">
        <f>SUM(D7:D30)</f>
        <v>22556366000</v>
      </c>
      <c r="E32" s="123">
        <f>SUM(E7:E30)</f>
        <v>2023324000</v>
      </c>
      <c r="F32" s="41"/>
      <c r="G32" s="23">
        <f>+G35/$D32</f>
        <v>2.2524537294704302E-4</v>
      </c>
      <c r="H32" s="23">
        <f>+H35/$D32*100</f>
        <v>7.5150737756250266E-3</v>
      </c>
      <c r="I32" s="23">
        <f>+I35/$D32*100</f>
        <v>9.3043752739248878E-2</v>
      </c>
      <c r="J32" s="23">
        <f>+J35/$D32*100</f>
        <v>0.12308336380957821</v>
      </c>
      <c r="K32" s="267"/>
      <c r="L32" s="23">
        <f>+L35/$D32</f>
        <v>-3.9296855384723619E-4</v>
      </c>
      <c r="M32" s="23">
        <f>+M35/$D32</f>
        <v>1.0677864717356944E-3</v>
      </c>
      <c r="N32" s="48">
        <f>+N35/$D32</f>
        <v>6.7481791788845846E-4</v>
      </c>
      <c r="O32" s="267"/>
      <c r="P32" s="23">
        <f>+P35/$D32</f>
        <v>1.1029003040649366E-4</v>
      </c>
      <c r="Q32" s="23">
        <f>+Q35/$D32</f>
        <v>9.4328261564828326E-4</v>
      </c>
      <c r="R32" s="23">
        <f>+R35/$D32</f>
        <v>1.0535726460547767E-3</v>
      </c>
      <c r="S32" s="267"/>
      <c r="T32" s="23">
        <f>+T35/$D32</f>
        <v>-5.6757720148715433E-5</v>
      </c>
      <c r="U32" s="23">
        <f>+U35/$D32</f>
        <v>1.4032729805856137E-3</v>
      </c>
      <c r="V32" s="23">
        <f>+V35/$D32</f>
        <v>1.3465152604368986E-3</v>
      </c>
      <c r="W32" s="267"/>
      <c r="X32" s="23">
        <f>+X35/$D32</f>
        <v>-6.0885225437012486E-5</v>
      </c>
      <c r="Y32" s="23">
        <f>+Y35/$D32</f>
        <v>1.5497444586323691E-3</v>
      </c>
      <c r="Z32" s="48">
        <f>+Z35/$D32</f>
        <v>1.4888592331953568E-3</v>
      </c>
      <c r="AA32" s="267"/>
      <c r="AB32" s="23">
        <f>+AB35/$D32</f>
        <v>-6.092310565451898E-5</v>
      </c>
      <c r="AC32" s="23">
        <f>+AC35/$D32</f>
        <v>1.6333990787789133E-3</v>
      </c>
      <c r="AD32" s="23">
        <f>+AD35/$D32</f>
        <v>1.5724759731243945E-3</v>
      </c>
      <c r="AE32" s="267"/>
      <c r="AF32" s="23">
        <f>+AF35/$D32</f>
        <v>6.4635232067080308E-5</v>
      </c>
      <c r="AG32" s="23">
        <f>+AG35/$D32</f>
        <v>2.5877845054473755E-3</v>
      </c>
      <c r="AH32" s="23">
        <f>+AH35/$D32</f>
        <v>2.6524197375144558E-3</v>
      </c>
      <c r="AI32" s="267"/>
      <c r="AJ32" s="23">
        <f>+AJ35/$D32</f>
        <v>-7.4690414768052618E-4</v>
      </c>
      <c r="AK32" s="23">
        <f>+AK35/$D32</f>
        <v>3.0983705538826603E-3</v>
      </c>
      <c r="AL32" s="48">
        <f>+AL35/$D32</f>
        <v>2.3514664062021335E-3</v>
      </c>
      <c r="AM32" s="267"/>
      <c r="AN32" s="23">
        <f>+AN35/$D32</f>
        <v>1.4426602747091442E-4</v>
      </c>
      <c r="AO32" s="23">
        <f>+AO35/$D32</f>
        <v>3.7019101000134503E-3</v>
      </c>
      <c r="AP32" s="23">
        <f>+AP35/$D32</f>
        <v>3.8461761274843661E-3</v>
      </c>
      <c r="AQ32" s="267"/>
      <c r="AR32" s="23">
        <f>+AR35/$D32</f>
        <v>-1.2115005138682357E-5</v>
      </c>
      <c r="AS32" s="23">
        <f>+AS35/$D32</f>
        <v>3.7157957288864712E-3</v>
      </c>
      <c r="AT32" s="23">
        <f>+AT35/$D32</f>
        <v>3.703680723747787E-3</v>
      </c>
      <c r="AU32" s="267"/>
      <c r="AV32" s="23">
        <f>+AV35/$D32</f>
        <v>-4.8179046802131155E-4</v>
      </c>
      <c r="AW32" s="23">
        <f>+AW35/$D32</f>
        <v>-4.4680087321335857E-5</v>
      </c>
      <c r="AX32" s="23">
        <f>+AX35/$D32</f>
        <v>4.2715009497540516E-3</v>
      </c>
      <c r="AY32" s="48">
        <f>+AY35/$D32</f>
        <v>3.745030394411404E-3</v>
      </c>
      <c r="AZ32" s="267"/>
      <c r="BA32" s="23">
        <f>+BA35/$D32</f>
        <v>-2.2279559304898673E-4</v>
      </c>
      <c r="BB32" s="23">
        <f>+BB35/$D32</f>
        <v>4.2016860606003655E-3</v>
      </c>
      <c r="BC32" s="23">
        <f>+BC35/$D32</f>
        <v>3.9788904675513792E-3</v>
      </c>
      <c r="BD32" s="267"/>
      <c r="BE32" s="23">
        <f>+BE35/$D32</f>
        <v>2.4544312151168328E-4</v>
      </c>
      <c r="BF32" s="23">
        <f>+BF35/$D32</f>
        <v>4.2422298328551678E-3</v>
      </c>
      <c r="BG32" s="23">
        <f>+BG35/$D32</f>
        <v>4.487672954366851E-3</v>
      </c>
      <c r="BH32" s="267"/>
      <c r="BI32" s="23">
        <f>+BI35/$D32</f>
        <v>2.2909842117298503E-4</v>
      </c>
      <c r="BJ32" s="23">
        <f>+BJ35/$D32</f>
        <v>4.4276174818230919E-3</v>
      </c>
      <c r="BK32" s="23">
        <f>+BK35/$D32</f>
        <v>4.6567159029960769E-3</v>
      </c>
      <c r="BL32" s="267"/>
      <c r="BM32" s="23">
        <f>+BM35/$D32</f>
        <v>-1.5701488404648161E-4</v>
      </c>
      <c r="BN32" s="23">
        <f>+BN35/$D32</f>
        <v>4.3504529327552137E-3</v>
      </c>
      <c r="BO32" s="48">
        <f>+BO35/$D32</f>
        <v>4.1934380487087322E-3</v>
      </c>
      <c r="BP32" s="267"/>
      <c r="BQ32" s="23">
        <f>+BQ35/$D32</f>
        <v>3.3648935861388315E-4</v>
      </c>
      <c r="BR32" s="23">
        <f>+BR35/$D32</f>
        <v>4.5605025842371952E-3</v>
      </c>
      <c r="BS32" s="48">
        <f>+BS35/$D32</f>
        <v>4.8969919428510774E-3</v>
      </c>
      <c r="BT32" s="267"/>
      <c r="BU32" s="23">
        <f>+BU35/$D32</f>
        <v>-1.7770742414802098E-6</v>
      </c>
      <c r="BV32" s="23">
        <f>+BV35/$D32</f>
        <v>4.1490910530534927E-3</v>
      </c>
      <c r="BW32" s="48">
        <f>+BW35/$D32</f>
        <v>4.1473139788120129E-3</v>
      </c>
      <c r="BX32" s="267"/>
      <c r="BY32" s="23">
        <v>-3.3718310870775511E-4</v>
      </c>
      <c r="BZ32" s="23">
        <v>3.709009579259646E-3</v>
      </c>
      <c r="CA32" s="48">
        <f>+CA35/$D32</f>
        <v>3.38031893138283E-3</v>
      </c>
      <c r="CB32" s="267"/>
      <c r="CC32" s="23">
        <f>+CC35/$D32</f>
        <v>-2.6610438924426033E-4</v>
      </c>
      <c r="CD32" s="23">
        <f>+CD35/$D32</f>
        <v>4.4098374159206319E-3</v>
      </c>
      <c r="CE32" s="48">
        <f>+CE35/$D32</f>
        <v>4.1437330266763722E-3</v>
      </c>
      <c r="CF32" s="267"/>
      <c r="CG32" s="23">
        <f>+CG35/$D32</f>
        <v>-1.1855390471585715E-3</v>
      </c>
      <c r="CH32" s="23">
        <f>+CH35/$D32</f>
        <v>4.7818269993490977E-3</v>
      </c>
      <c r="CI32" s="48">
        <f>+CI35/$D32</f>
        <v>3.5962879521905262E-3</v>
      </c>
    </row>
    <row r="33" spans="1:87" ht="13.5" thickBot="1">
      <c r="A33" s="125">
        <f t="shared" si="0"/>
        <v>27</v>
      </c>
      <c r="B33" s="78"/>
      <c r="C33" s="126"/>
      <c r="D33" s="126"/>
      <c r="E33" s="227"/>
      <c r="F33" s="119"/>
      <c r="N33" s="42"/>
      <c r="Z33" s="42"/>
      <c r="AL33" s="42"/>
      <c r="AY33" s="42"/>
      <c r="BO33" s="42"/>
      <c r="BS33" s="42"/>
      <c r="BW33" s="42"/>
      <c r="CA33" s="42"/>
      <c r="CE33" s="42"/>
      <c r="CI33" s="42"/>
    </row>
    <row r="34" spans="1:87">
      <c r="A34" s="43">
        <f t="shared" si="0"/>
        <v>28</v>
      </c>
      <c r="E34" s="76"/>
      <c r="F34" s="278"/>
      <c r="G34" s="128"/>
      <c r="H34" s="128"/>
      <c r="I34" s="128"/>
      <c r="J34" s="128"/>
      <c r="K34" s="128"/>
      <c r="L34" s="128"/>
      <c r="M34" s="128"/>
      <c r="N34" s="122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2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2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2"/>
      <c r="AZ34" s="128"/>
      <c r="BA34" s="128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8"/>
      <c r="BM34" s="128"/>
      <c r="BN34" s="128"/>
      <c r="BO34" s="122"/>
      <c r="BP34" s="128"/>
      <c r="BQ34" s="128"/>
      <c r="BR34" s="128"/>
      <c r="BS34" s="122"/>
      <c r="BT34" s="128"/>
      <c r="BU34" s="128"/>
      <c r="BV34" s="128"/>
      <c r="BW34" s="122"/>
      <c r="BX34" s="128"/>
      <c r="BY34" s="128"/>
      <c r="BZ34" s="128"/>
      <c r="CA34" s="122"/>
      <c r="CB34" s="128"/>
      <c r="CC34" s="128"/>
      <c r="CD34" s="128"/>
      <c r="CE34" s="122"/>
      <c r="CF34" s="128"/>
      <c r="CG34" s="128"/>
      <c r="CH34" s="128"/>
      <c r="CI34" s="122"/>
    </row>
    <row r="35" spans="1:87">
      <c r="A35" s="43">
        <f t="shared" si="0"/>
        <v>29</v>
      </c>
      <c r="B35" s="40" t="s">
        <v>83</v>
      </c>
      <c r="E35" s="316"/>
      <c r="F35" s="315"/>
      <c r="G35" s="315">
        <f>G7*$D7+$D9*G9+$D10*G10+$D11*G11+$D12*G12+$D14*G14+$D15*G15+$D16*G16+$D23*G23+$D24*G24+$D26*G26+$D30*G30+$D21*G21+$D28*G28</f>
        <v>5080717.0720000006</v>
      </c>
      <c r="H35" s="315">
        <f t="shared" ref="H35:J35" si="1">H7*$D7+$D9*H9+$D10*H10+$D11*H11+$D12*H12+$D14*H14+$D15*H15+$D16*H16+$D23*H23+$D24*H24+$D26*H26+$D30*H30+$D21*H21+$D28*H28</f>
        <v>1695127.5459999999</v>
      </c>
      <c r="I35" s="315">
        <f t="shared" si="1"/>
        <v>20987289.408000004</v>
      </c>
      <c r="J35" s="315">
        <f t="shared" si="1"/>
        <v>27763134.026000004</v>
      </c>
      <c r="K35" s="315"/>
      <c r="L35" s="315">
        <f t="shared" ref="L35:N35" si="2">L7*$D7+$D9*L9+$D10*L10+$D11*L11+$D12*L12+$D14*L14+$D15*L15+$D16*L16+$D23*L23+$D24*L24+$D26*L26+$D30*L30+$D21*L21+$D28*L28</f>
        <v>-8863942.527068967</v>
      </c>
      <c r="M35" s="315">
        <f t="shared" si="2"/>
        <v>24085382.46631898</v>
      </c>
      <c r="N35" s="316">
        <f t="shared" si="2"/>
        <v>15221439.939250017</v>
      </c>
      <c r="O35" s="315"/>
      <c r="P35" s="315">
        <f t="shared" ref="P35:R35" si="3">P7*$D7+$D9*P9+$D10*P10+$D11*P11+$D12*P12+$D14*P14+$D15*P15+$D16*P16+$D23*P23+$D24*P24+$D26*P26+$D30*P30+$D21*P21+$D28*P28</f>
        <v>2487742.2919999999</v>
      </c>
      <c r="Q35" s="315">
        <f t="shared" si="3"/>
        <v>21277027.920000006</v>
      </c>
      <c r="R35" s="315">
        <f t="shared" si="3"/>
        <v>23764770.212000001</v>
      </c>
      <c r="S35" s="315"/>
      <c r="T35" s="315">
        <f t="shared" ref="T35:V35" si="4">T7*$D7+$D9*T9+$D10*T10+$D11*T11+$D12*T12+$D14*T14+$D15*T15+$D16*T16+$D23*T23+$D24*T24+$D26*T26+$D30*T30+$D21*T21+$D28*T28</f>
        <v>-1280247.9089999998</v>
      </c>
      <c r="U35" s="315">
        <f t="shared" si="4"/>
        <v>31652738.947999995</v>
      </c>
      <c r="V35" s="315">
        <f t="shared" si="4"/>
        <v>30372491.039000005</v>
      </c>
      <c r="W35" s="315"/>
      <c r="X35" s="315">
        <f t="shared" ref="X35:Z35" si="5">X7*$D7+$D9*X9+$D10*X10+$D11*X11+$D12*X12+$D14*X14+$D15*X15+$D16*X16+$D23*X23+$D24*X24+$D26*X26+$D30*X30+$D21*X21+$D28*X28</f>
        <v>-1373349.4289497635</v>
      </c>
      <c r="Y35" s="315">
        <f t="shared" si="5"/>
        <v>34956603.215383574</v>
      </c>
      <c r="Z35" s="316">
        <f t="shared" si="5"/>
        <v>33583253.786433816</v>
      </c>
      <c r="AA35" s="315"/>
      <c r="AB35" s="315">
        <f t="shared" ref="AB35:AD35" si="6">AB7*$D7+$D9*AB9+$D10*AB10+$D11*AB11+$D12*AB12+$D14*AB14+$D15*AB15+$D16*AB16+$D23*AB23+$D24*AB24+$D26*AB26+$D30*AB30+$D21*AB21+$D28*AB28</f>
        <v>-1374203.8689999997</v>
      </c>
      <c r="AC35" s="315">
        <f t="shared" si="6"/>
        <v>36843547.445</v>
      </c>
      <c r="AD35" s="315">
        <f t="shared" si="6"/>
        <v>35469343.576000005</v>
      </c>
      <c r="AE35" s="315"/>
      <c r="AF35" s="315">
        <f t="shared" ref="AF35:AH35" si="7">AF7*$D7+$D9*AF9+$D10*AF10+$D11*AF11+$D12*AF12+$D14*AF14+$D15*AF15+$D16*AF16+$D23*AF23+$D24*AF24+$D26*AF26+$D30*AF30+$D21*AF21+$D28*AF28</f>
        <v>1457935.9510000001</v>
      </c>
      <c r="AG35" s="315">
        <f t="shared" si="7"/>
        <v>58371014.433999993</v>
      </c>
      <c r="AH35" s="315">
        <f t="shared" si="7"/>
        <v>59828950.38499999</v>
      </c>
      <c r="AI35" s="315"/>
      <c r="AJ35" s="315">
        <f t="shared" ref="AJ35:AL35" si="8">AJ7*$D7+$D9*AJ9+$D10*AJ10+$D11*AJ11+$D12*AJ12+$D14*AJ14+$D15*AJ15+$D16*AJ16+$D23*AJ23+$D24*AJ24+$D26*AJ26+$D30*AJ30+$D21*AJ21+$D28*AJ28</f>
        <v>-16847443.322000001</v>
      </c>
      <c r="AK35" s="315">
        <f t="shared" si="8"/>
        <v>69887980.217000008</v>
      </c>
      <c r="AL35" s="316">
        <f t="shared" si="8"/>
        <v>53040536.894999996</v>
      </c>
      <c r="AM35" s="315"/>
      <c r="AN35" s="315">
        <f t="shared" ref="AN35:AP35" si="9">AN7*$D7+$D9*AN9+$D10*AN10+$D11*AN11+$D12*AN12+$D14*AN14+$D15*AN15+$D16*AN16+$D23*AN23+$D24*AN24+$D26*AN26+$D30*AN30+$D21*AN21+$D28*AN28</f>
        <v>3254117.3169999998</v>
      </c>
      <c r="AO35" s="315">
        <f t="shared" si="9"/>
        <v>83501639.114999995</v>
      </c>
      <c r="AP35" s="315">
        <f t="shared" si="9"/>
        <v>86755756.432000026</v>
      </c>
      <c r="AQ35" s="315"/>
      <c r="AR35" s="315">
        <f t="shared" ref="AR35:AT35" si="10">AR7*$D7+$D9*AR9+$D10*AR10+$D11*AR11+$D12*AR12+$D14*AR14+$D15*AR15+$D16*AR16+$D23*AR23+$D24*AR24+$D26*AR26+$D30*AR30+$D21*AR21+$D28*AR28</f>
        <v>-273270.49</v>
      </c>
      <c r="AS35" s="315">
        <f t="shared" si="10"/>
        <v>83814848.442000017</v>
      </c>
      <c r="AT35" s="315">
        <f t="shared" si="10"/>
        <v>83541577.951999977</v>
      </c>
      <c r="AU35" s="315"/>
      <c r="AV35" s="315">
        <f t="shared" ref="AV35:AY35" si="11">AV7*$D7+$D9*AV9+$D10*AV10+$D11*AV11+$D12*AV12+$D14*AV14+$D15*AV15+$D16*AV16+$D23*AV23+$D24*AV24+$D26*AV26+$D30*AV30+$D21*AV21+$D28*AV28</f>
        <v>-10867442.131999999</v>
      </c>
      <c r="AW35" s="315">
        <f t="shared" si="11"/>
        <v>-1007820.4025320112</v>
      </c>
      <c r="AX35" s="315">
        <f t="shared" si="11"/>
        <v>96349538.791999996</v>
      </c>
      <c r="AY35" s="316">
        <f t="shared" si="11"/>
        <v>84474276.257467985</v>
      </c>
      <c r="AZ35" s="315"/>
      <c r="BA35" s="315">
        <f t="shared" ref="BA35:BC35" si="12">BA7*$D7+$D9*BA9+$D10*BA10+$D11*BA11+$D12*BA12+$D14*BA14+$D15*BA15+$D16*BA16+$D23*BA23+$D24*BA24+$D26*BA26+$D30*BA30+$D21*BA21+$D28*BA28</f>
        <v>-5025458.9400000004</v>
      </c>
      <c r="BB35" s="315">
        <f t="shared" si="12"/>
        <v>94774768.600000024</v>
      </c>
      <c r="BC35" s="315">
        <f t="shared" si="12"/>
        <v>89749309.660000026</v>
      </c>
      <c r="BD35" s="315"/>
      <c r="BE35" s="315">
        <f t="shared" ref="BE35:BG35" si="13">BE7*$D7+$D9*BE9+$D10*BE10+$D11*BE11+$D12*BE12+$D14*BE14+$D15*BE15+$D16*BE16+$D23*BE23+$D24*BE24+$D26*BE26+$D30*BE30+$D21*BE21+$D28*BE28</f>
        <v>5536304.881000001</v>
      </c>
      <c r="BF35" s="315">
        <f t="shared" si="13"/>
        <v>95689288.765999988</v>
      </c>
      <c r="BG35" s="315">
        <f t="shared" si="13"/>
        <v>101225593.64699998</v>
      </c>
      <c r="BH35" s="315"/>
      <c r="BI35" s="315">
        <f t="shared" ref="BI35:BK35" si="14">BI7*$D7+$D9*BI9+$D10*BI10+$D11*BI11+$D12*BI12+$D14*BI14+$D15*BI15+$D16*BI16+$D23*BI23+$D24*BI24+$D26*BI26+$D30*BI30+$D21*BI21+$D28*BI28</f>
        <v>5167627.8379999995</v>
      </c>
      <c r="BJ35" s="315">
        <f t="shared" si="14"/>
        <v>99870960.428000003</v>
      </c>
      <c r="BK35" s="315">
        <f t="shared" si="14"/>
        <v>105038588.266</v>
      </c>
      <c r="BL35" s="315"/>
      <c r="BM35" s="315">
        <f t="shared" ref="BM35:BO35" si="15">BM7*$D7+$D9*BM9+$D10*BM10+$D11*BM11+$D12*BM12+$D14*BM14+$D15*BM15+$D16*BM16+$D23*BM23+$D24*BM24+$D26*BM26+$D30*BM30+$D21*BM21+$D28*BM28</f>
        <v>-3541685.1920000003</v>
      </c>
      <c r="BN35" s="315">
        <f t="shared" si="15"/>
        <v>98130408.616999984</v>
      </c>
      <c r="BO35" s="316">
        <f t="shared" si="15"/>
        <v>94588723.424999997</v>
      </c>
      <c r="BP35" s="315"/>
      <c r="BQ35" s="315">
        <f t="shared" ref="BQ35:BS35" si="16">BQ7*$D7+$D9*BQ9+$D10*BQ10+$D11*BQ11+$D12*BQ12+$D14*BQ14+$D15*BQ15+$D16*BQ16+$D23*BQ23+$D24*BQ24+$D26*BQ26+$D30*BQ30+$D21*BQ21+$D28*BQ28</f>
        <v>7589977.1280000014</v>
      </c>
      <c r="BR35" s="315">
        <f t="shared" si="16"/>
        <v>102868365.434</v>
      </c>
      <c r="BS35" s="316">
        <f t="shared" si="16"/>
        <v>110458342.56199999</v>
      </c>
      <c r="BT35" s="315"/>
      <c r="BU35" s="315">
        <f t="shared" ref="BU35:BW35" si="17">BU7*$D7+$D9*BU9+$D10*BU10+$D11*BU11+$D12*BU12+$D14*BU14+$D15*BU15+$D16*BU16+$D23*BU23+$D24*BU24+$D26*BU26+$D30*BU30+$D21*BU21+$D28*BU28</f>
        <v>-40084.336999999992</v>
      </c>
      <c r="BV35" s="315">
        <f t="shared" si="17"/>
        <v>93588416.359999999</v>
      </c>
      <c r="BW35" s="316">
        <f t="shared" si="17"/>
        <v>93548332.023000002</v>
      </c>
      <c r="BX35" s="315"/>
      <c r="BY35" s="315">
        <f t="shared" ref="BY35:CA35" si="18">BY7*$D7+$D9*BY9+$D10*BY10+$D11*BY11+$D12*BY12+$D14*BY14+$D15*BY15+$D16*BY16+$D23*BY23+$D24*BY24+$D26*BY26+$D30*BY30+$D21*BY21+$D28*BY28</f>
        <v>-7614051.7759999987</v>
      </c>
      <c r="BZ35" s="315">
        <f t="shared" si="18"/>
        <v>83861762.78899999</v>
      </c>
      <c r="CA35" s="316">
        <f t="shared" si="18"/>
        <v>76247711.012999997</v>
      </c>
      <c r="CB35" s="315"/>
      <c r="CC35" s="315">
        <f t="shared" ref="CC35:CE35" si="19">CC7*$D7+$D9*CC9+$D10*CC10+$D11*CC11+$D12*CC12+$D14*CC14+$D15*CC15+$D16*CC16+$D23*CC23+$D24*CC24+$D26*CC26+$D30*CC30+$D21*CC21+$D28*CC28</f>
        <v>-6002347.9979999997</v>
      </c>
      <c r="CD35" s="315">
        <f t="shared" si="19"/>
        <v>99469906.754000008</v>
      </c>
      <c r="CE35" s="316">
        <f t="shared" si="19"/>
        <v>93467558.756000012</v>
      </c>
      <c r="CF35" s="315"/>
      <c r="CG35" s="315">
        <f t="shared" ref="CG35:CI35" si="20">CG7*$D7+$D9*CG9+$D10*CG10+$D11*CG11+$D12*CG12+$D14*CG14+$D15*CG15+$D16*CG16+$D23*CG23+$D24*CG24+$D26*CG26+$D30*CG30+$D21*CG21+$D28*CG28</f>
        <v>-26741452.655000001</v>
      </c>
      <c r="CH35" s="315">
        <f t="shared" si="20"/>
        <v>107860639.94600001</v>
      </c>
      <c r="CI35" s="316">
        <f t="shared" si="20"/>
        <v>81119187.291000009</v>
      </c>
    </row>
    <row r="36" spans="1:87">
      <c r="A36" s="43">
        <f t="shared" si="0"/>
        <v>30</v>
      </c>
      <c r="E36" s="76"/>
      <c r="N36" s="42"/>
      <c r="Z36" s="42"/>
      <c r="AL36" s="42"/>
      <c r="AY36" s="42"/>
      <c r="BO36" s="42"/>
      <c r="BS36" s="42"/>
      <c r="BW36" s="42"/>
      <c r="CA36" s="42"/>
      <c r="CE36" s="42"/>
      <c r="CI36" s="42"/>
    </row>
    <row r="37" spans="1:87">
      <c r="A37" s="43">
        <f t="shared" si="0"/>
        <v>31</v>
      </c>
      <c r="B37" s="5" t="s">
        <v>24</v>
      </c>
      <c r="E37" s="76"/>
      <c r="G37" s="134">
        <f>+G35/$E$32</f>
        <v>2.5110743865045838E-3</v>
      </c>
      <c r="H37" s="134">
        <f>+H35/$E$32</f>
        <v>8.3779342606522724E-4</v>
      </c>
      <c r="I37" s="134">
        <f>+I35/$E$32</f>
        <v>1.0372678527017919E-2</v>
      </c>
      <c r="J37" s="134">
        <f>+J35/$E$32</f>
        <v>1.3721546339587731E-2</v>
      </c>
      <c r="K37" s="134"/>
      <c r="L37" s="134">
        <f>+L35/$E$32</f>
        <v>-4.3808814243635561E-3</v>
      </c>
      <c r="M37" s="134">
        <f>+M35/$E$32</f>
        <v>1.1903868320802294E-2</v>
      </c>
      <c r="N37" s="279">
        <f>+N35/$E$32</f>
        <v>7.5229868964387398E-3</v>
      </c>
      <c r="O37" s="134"/>
      <c r="P37" s="134">
        <f>+P35/$E$32</f>
        <v>1.2295323398526384E-3</v>
      </c>
      <c r="Q37" s="134">
        <f>+Q35/$E$32</f>
        <v>1.0515877793175985E-2</v>
      </c>
      <c r="R37" s="134">
        <f>+R35/$E$32</f>
        <v>1.1745410133028621E-2</v>
      </c>
      <c r="S37" s="134"/>
      <c r="T37" s="134">
        <f>+T35/$E$32</f>
        <v>-6.3274488366667908E-4</v>
      </c>
      <c r="U37" s="134">
        <f>+U35/$E$32</f>
        <v>1.5643929962774125E-2</v>
      </c>
      <c r="V37" s="134">
        <f>+V35/$E$32</f>
        <v>1.5011185079107451E-2</v>
      </c>
      <c r="W37" s="134"/>
      <c r="X37" s="134">
        <f>+X35/$E$32</f>
        <v>-6.7875902670544289E-4</v>
      </c>
      <c r="Y37" s="134">
        <f>+Y35/$E$32</f>
        <v>1.7276819340542381E-2</v>
      </c>
      <c r="Z37" s="279">
        <f>+Z35/$E$32</f>
        <v>1.659806031383694E-2</v>
      </c>
      <c r="AA37" s="134"/>
      <c r="AB37" s="134">
        <f>+AB35/$E$32</f>
        <v>-6.7918132192372536E-4</v>
      </c>
      <c r="AC37" s="134">
        <f>+AC35/$E$32</f>
        <v>1.8209415518720681E-2</v>
      </c>
      <c r="AD37" s="134">
        <f>+AD35/$E$32</f>
        <v>1.7530234196796956E-2</v>
      </c>
      <c r="AE37" s="134"/>
      <c r="AF37" s="134">
        <f>+AF35/$E$32</f>
        <v>7.2056474939258372E-4</v>
      </c>
      <c r="AG37" s="134">
        <f>+AG35/$E$32</f>
        <v>2.8849069370006974E-2</v>
      </c>
      <c r="AH37" s="134">
        <f>+AH35/$E$32</f>
        <v>2.9569634119399557E-2</v>
      </c>
      <c r="AI37" s="134"/>
      <c r="AJ37" s="134">
        <f>+AJ35/$E$32</f>
        <v>-8.3266166575397711E-3</v>
      </c>
      <c r="AK37" s="134">
        <f>+AK35/$E$32</f>
        <v>3.4541170972617344E-2</v>
      </c>
      <c r="AL37" s="279">
        <f>+AL35/$E$32</f>
        <v>2.6214554315077562E-2</v>
      </c>
      <c r="AM37" s="134"/>
      <c r="AN37" s="134">
        <f>+AN35/$E$32</f>
        <v>1.6083026331917181E-3</v>
      </c>
      <c r="AO37" s="134">
        <f>+AO35/$E$32</f>
        <v>4.1269534249087143E-2</v>
      </c>
      <c r="AP37" s="134">
        <f>+AP35/$E$32</f>
        <v>4.2877836882278877E-2</v>
      </c>
      <c r="AQ37" s="134"/>
      <c r="AR37" s="134">
        <f>+AR35/$E$32</f>
        <v>-1.3506017325944832E-4</v>
      </c>
      <c r="AS37" s="134">
        <f>+AS35/$E$32</f>
        <v>4.1424333642066234E-2</v>
      </c>
      <c r="AT37" s="134">
        <f>+AT35/$E$32</f>
        <v>4.1289273468806766E-2</v>
      </c>
      <c r="AU37" s="134"/>
      <c r="AV37" s="134">
        <f>+AV35/$E$32</f>
        <v>-5.3710834903357048E-3</v>
      </c>
      <c r="AW37" s="134">
        <f>+AW35/$E$32</f>
        <v>-4.9810134339928311E-4</v>
      </c>
      <c r="AX37" s="134">
        <f>+AX35/$E$32</f>
        <v>4.7619431584857388E-2</v>
      </c>
      <c r="AY37" s="279">
        <f>+AY35/$E$32</f>
        <v>4.1750246751122405E-2</v>
      </c>
      <c r="AZ37" s="134"/>
      <c r="BA37" s="134">
        <f>+BA35/$E$32</f>
        <v>-2.4837638163734532E-3</v>
      </c>
      <c r="BB37" s="134">
        <f>+BB35/$E$32</f>
        <v>4.6841123122149504E-2</v>
      </c>
      <c r="BC37" s="134">
        <f>+BC35/$E$32</f>
        <v>4.4357359305776056E-2</v>
      </c>
      <c r="BD37" s="134"/>
      <c r="BE37" s="134">
        <f>+BE35/$E$32</f>
        <v>2.7362423818429482E-3</v>
      </c>
      <c r="BF37" s="134">
        <f>+BF35/$E$32</f>
        <v>4.7293112109578095E-2</v>
      </c>
      <c r="BG37" s="134">
        <f>+BG35/$E$32</f>
        <v>5.0029354491421041E-2</v>
      </c>
      <c r="BH37" s="134"/>
      <c r="BI37" s="134">
        <f>+BI35/$E$32</f>
        <v>2.5540288347293857E-3</v>
      </c>
      <c r="BJ37" s="134">
        <f>+BJ35/$E$32</f>
        <v>4.9359845693522149E-2</v>
      </c>
      <c r="BK37" s="134">
        <f>+BK35/$E$32</f>
        <v>5.1913874528251532E-2</v>
      </c>
      <c r="BL37" s="134"/>
      <c r="BM37" s="134">
        <f>+BM35/$E$32</f>
        <v>-1.7504290919299135E-3</v>
      </c>
      <c r="BN37" s="134">
        <f>+BN35/$E$32</f>
        <v>4.8499601950552647E-2</v>
      </c>
      <c r="BO37" s="279">
        <f>+BO35/$E$32</f>
        <v>4.6749172858622741E-2</v>
      </c>
      <c r="BP37" s="134"/>
      <c r="BQ37" s="134">
        <f>+BQ35/$E$32</f>
        <v>3.75124158463993E-3</v>
      </c>
      <c r="BR37" s="134">
        <f>+BR35/$E$32</f>
        <v>5.0841271805207672E-2</v>
      </c>
      <c r="BS37" s="279">
        <f>+BS35/$E$32</f>
        <v>5.4592513389847594E-2</v>
      </c>
      <c r="BT37" s="134"/>
      <c r="BU37" s="134">
        <f>+BU35/$E$32</f>
        <v>-1.9811131089237312E-5</v>
      </c>
      <c r="BV37" s="134">
        <f>+BV35/$E$32</f>
        <v>4.6254784878744085E-2</v>
      </c>
      <c r="BW37" s="279">
        <f>+BW35/$E$32</f>
        <v>4.6234973747654853E-2</v>
      </c>
      <c r="BX37" s="134"/>
      <c r="BY37" s="134">
        <f>+BY35/$E$32</f>
        <v>-3.7631401475987031E-3</v>
      </c>
      <c r="BZ37" s="134">
        <f>+BZ35/$E$32</f>
        <v>4.1447520411461533E-2</v>
      </c>
      <c r="CA37" s="279">
        <f>+CA35/$E$32</f>
        <v>3.7684380263862831E-2</v>
      </c>
      <c r="CB37" s="134"/>
      <c r="CC37" s="134">
        <f>+CC35/$E$32</f>
        <v>-2.9665777690572543E-3</v>
      </c>
      <c r="CD37" s="134">
        <f>+CD35/$E$32</f>
        <v>4.9161630442776348E-2</v>
      </c>
      <c r="CE37" s="279">
        <f>+CE35/$E$32</f>
        <v>4.6195052673719095E-2</v>
      </c>
      <c r="CF37" s="134"/>
      <c r="CG37" s="134">
        <f>+CG35/$E$32</f>
        <v>-1.3216594403565618E-2</v>
      </c>
      <c r="CH37" s="134">
        <f>+CH35/$E$32</f>
        <v>5.3308634675415315E-2</v>
      </c>
      <c r="CI37" s="279">
        <f>+CI35/$E$32</f>
        <v>4.0092040271849691E-2</v>
      </c>
    </row>
    <row r="38" spans="1:87" ht="12.6" customHeight="1">
      <c r="A38" s="51"/>
      <c r="E38" s="76"/>
      <c r="N38" s="42"/>
      <c r="Z38" s="42"/>
      <c r="AL38" s="42"/>
      <c r="AY38" s="42"/>
      <c r="BO38" s="42"/>
      <c r="BS38" s="42"/>
      <c r="BW38" s="42"/>
      <c r="CA38" s="42"/>
      <c r="CE38" s="42"/>
      <c r="CI38" s="42"/>
    </row>
    <row r="39" spans="1:87" ht="31.15" customHeight="1" thickBot="1">
      <c r="A39" s="77"/>
      <c r="B39" s="559" t="s">
        <v>680</v>
      </c>
      <c r="C39" s="559"/>
      <c r="D39" s="559"/>
      <c r="E39" s="560"/>
      <c r="F39" s="280"/>
      <c r="G39" s="280"/>
      <c r="H39" s="280"/>
      <c r="I39" s="280"/>
      <c r="J39" s="78"/>
      <c r="K39" s="78"/>
      <c r="L39" s="78"/>
      <c r="M39" s="78"/>
      <c r="N39" s="79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9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9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9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9"/>
      <c r="BP39" s="78"/>
      <c r="BQ39" s="78"/>
      <c r="BR39" s="78"/>
      <c r="BS39" s="79"/>
      <c r="BT39" s="78"/>
      <c r="BU39" s="78"/>
      <c r="BV39" s="78"/>
      <c r="BW39" s="79"/>
      <c r="BX39" s="78"/>
      <c r="BY39" s="78"/>
      <c r="BZ39" s="78"/>
      <c r="CA39" s="79"/>
      <c r="CB39" s="78"/>
      <c r="CC39" s="78"/>
      <c r="CD39" s="78"/>
      <c r="CE39" s="79"/>
      <c r="CF39" s="78"/>
      <c r="CG39" s="78"/>
      <c r="CH39" s="78"/>
      <c r="CI39" s="79"/>
    </row>
    <row r="42" spans="1:87">
      <c r="D42" s="75">
        <f>+'Projected Revenue on F2020'!C37</f>
        <v>22556366000</v>
      </c>
      <c r="E42" s="75">
        <f>+'Projected Revenue on F2020'!R37</f>
        <v>2116791000</v>
      </c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  <c r="BM42" s="41"/>
      <c r="BN42" s="41"/>
      <c r="BO42" s="41"/>
      <c r="BP42" s="41"/>
      <c r="BQ42" s="41"/>
      <c r="BR42" s="41"/>
      <c r="BS42" s="41"/>
      <c r="BT42" s="41"/>
      <c r="BU42" s="41"/>
      <c r="BV42" s="41"/>
      <c r="BW42" s="41"/>
      <c r="BX42" s="41"/>
      <c r="BY42" s="41"/>
      <c r="BZ42" s="41"/>
      <c r="CA42" s="41"/>
      <c r="CB42" s="41"/>
      <c r="CC42" s="41"/>
      <c r="CD42" s="41"/>
      <c r="CE42" s="41"/>
      <c r="CF42" s="41"/>
      <c r="CG42" s="41"/>
      <c r="CH42" s="41"/>
      <c r="CI42" s="41"/>
    </row>
    <row r="43" spans="1:87">
      <c r="D43" s="75">
        <f>+D42-D32</f>
        <v>0</v>
      </c>
      <c r="E43" s="75">
        <f>+E42-E32</f>
        <v>93467000</v>
      </c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  <c r="BM43" s="41"/>
      <c r="BN43" s="41"/>
      <c r="BO43" s="41"/>
      <c r="BP43" s="41"/>
      <c r="BQ43" s="41"/>
      <c r="BR43" s="41"/>
      <c r="BS43" s="41"/>
      <c r="BT43" s="41"/>
      <c r="BU43" s="41"/>
      <c r="BV43" s="41"/>
      <c r="BW43" s="41"/>
      <c r="BX43" s="41"/>
      <c r="BY43" s="41"/>
      <c r="BZ43" s="41"/>
      <c r="CA43" s="41"/>
      <c r="CB43" s="41"/>
      <c r="CC43" s="41"/>
      <c r="CD43" s="41"/>
      <c r="CE43" s="41"/>
      <c r="CF43" s="41"/>
      <c r="CG43" s="41"/>
      <c r="CH43" s="41"/>
      <c r="CI43" s="41"/>
    </row>
  </sheetData>
  <mergeCells count="22">
    <mergeCell ref="B39:E39"/>
    <mergeCell ref="B1:E1"/>
    <mergeCell ref="X3:Z3"/>
    <mergeCell ref="AB3:AD3"/>
    <mergeCell ref="AF3:AH3"/>
    <mergeCell ref="P3:R3"/>
    <mergeCell ref="L3:N3"/>
    <mergeCell ref="G3:J3"/>
    <mergeCell ref="CG3:CI3"/>
    <mergeCell ref="BA3:BC3"/>
    <mergeCell ref="AV3:AY3"/>
    <mergeCell ref="T3:V3"/>
    <mergeCell ref="AR3:AT3"/>
    <mergeCell ref="AJ3:AL3"/>
    <mergeCell ref="AN3:AP3"/>
    <mergeCell ref="BI3:BK3"/>
    <mergeCell ref="BM3:BO3"/>
    <mergeCell ref="BQ3:BS3"/>
    <mergeCell ref="BU3:BW3"/>
    <mergeCell ref="BY3:CA3"/>
    <mergeCell ref="BE3:BG3"/>
    <mergeCell ref="CC3:CE3"/>
  </mergeCells>
  <printOptions horizontalCentered="1"/>
  <pageMargins left="0.7" right="0.7" top="0.75" bottom="0.75" header="0.3" footer="0.3"/>
  <pageSetup scale="55" orientation="landscape" r:id="rId1"/>
  <headerFooter alignWithMargins="0">
    <oddHeader>&amp;RAdvice No. 2020-xx
Electric Schedule 120 Rate Design Workpapers
Page &amp;P of &amp;N</oddHeader>
    <oddFooter>&amp;L&amp;F
&amp;A&amp;R&amp;D</oddFooter>
  </headerFooter>
  <colBreaks count="6" manualBreakCount="6">
    <brk id="14" max="36" man="1"/>
    <brk id="26" max="36" man="1"/>
    <brk id="38" max="36" man="1"/>
    <brk id="51" max="36" man="1"/>
    <brk id="63" max="36" man="1"/>
    <brk id="76" max="38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179"/>
  <sheetViews>
    <sheetView zoomScaleNormal="100" workbookViewId="0">
      <pane xSplit="4" ySplit="7" topLeftCell="E26" activePane="bottomRight" state="frozen"/>
      <selection activeCell="CN28" sqref="CN28"/>
      <selection pane="topRight" activeCell="CN28" sqref="CN28"/>
      <selection pane="bottomLeft" activeCell="CN28" sqref="CN28"/>
      <selection pane="bottomRight" activeCell="CN28" sqref="CN28"/>
    </sheetView>
  </sheetViews>
  <sheetFormatPr defaultColWidth="8.85546875" defaultRowHeight="14.25"/>
  <cols>
    <col min="1" max="1" width="4.5703125" style="455" bestFit="1" customWidth="1"/>
    <col min="2" max="2" width="15.140625" style="455" customWidth="1"/>
    <col min="3" max="3" width="18.7109375" style="455" bestFit="1" customWidth="1"/>
    <col min="4" max="4" width="12.42578125" style="455" bestFit="1" customWidth="1"/>
    <col min="5" max="6" width="12.28515625" style="455" customWidth="1"/>
    <col min="7" max="7" width="15.28515625" style="455" customWidth="1"/>
    <col min="8" max="8" width="11" style="455" bestFit="1" customWidth="1"/>
    <col min="9" max="9" width="12.7109375" style="455" bestFit="1" customWidth="1"/>
    <col min="10" max="10" width="12.85546875" style="455" bestFit="1" customWidth="1"/>
    <col min="11" max="11" width="12.140625" style="455" bestFit="1" customWidth="1"/>
    <col min="12" max="12" width="13" style="455" customWidth="1"/>
    <col min="13" max="13" width="1.85546875" style="454" customWidth="1"/>
    <col min="14" max="14" width="14.85546875" style="455" bestFit="1" customWidth="1"/>
    <col min="15" max="15" width="34.85546875" style="455" bestFit="1" customWidth="1"/>
    <col min="16" max="16384" width="8.85546875" style="455"/>
  </cols>
  <sheetData>
    <row r="1" spans="1:15">
      <c r="A1" s="563" t="s">
        <v>30</v>
      </c>
      <c r="B1" s="563"/>
      <c r="C1" s="563"/>
      <c r="D1" s="563"/>
      <c r="E1" s="563"/>
      <c r="F1" s="563"/>
      <c r="G1" s="563"/>
      <c r="H1" s="563"/>
      <c r="I1" s="563"/>
      <c r="J1" s="563"/>
      <c r="K1" s="563"/>
      <c r="L1" s="563"/>
    </row>
    <row r="2" spans="1:15">
      <c r="A2" s="564" t="s">
        <v>570</v>
      </c>
      <c r="B2" s="563"/>
      <c r="C2" s="563"/>
      <c r="D2" s="563"/>
      <c r="E2" s="563"/>
      <c r="F2" s="563"/>
      <c r="G2" s="563"/>
      <c r="H2" s="563"/>
      <c r="I2" s="563"/>
      <c r="J2" s="563"/>
      <c r="K2" s="563"/>
      <c r="L2" s="563"/>
    </row>
    <row r="3" spans="1:15">
      <c r="A3" s="564" t="s">
        <v>586</v>
      </c>
      <c r="B3" s="563"/>
      <c r="C3" s="563"/>
      <c r="D3" s="563"/>
      <c r="E3" s="563"/>
      <c r="F3" s="563"/>
      <c r="G3" s="563"/>
      <c r="H3" s="563"/>
      <c r="I3" s="563"/>
      <c r="J3" s="563"/>
      <c r="K3" s="563"/>
      <c r="L3" s="563"/>
    </row>
    <row r="4" spans="1:15" ht="15" thickBot="1">
      <c r="A4" s="456"/>
      <c r="B4" s="563"/>
      <c r="C4" s="563"/>
      <c r="D4" s="563"/>
      <c r="E4" s="563"/>
      <c r="F4" s="563"/>
      <c r="G4" s="563"/>
      <c r="H4" s="563"/>
      <c r="I4" s="457"/>
      <c r="J4" s="457"/>
      <c r="K4" s="457"/>
    </row>
    <row r="5" spans="1:15" ht="102">
      <c r="A5" s="458" t="s">
        <v>68</v>
      </c>
      <c r="B5" s="458" t="s">
        <v>31</v>
      </c>
      <c r="C5" s="458" t="s">
        <v>32</v>
      </c>
      <c r="D5" s="458" t="s">
        <v>468</v>
      </c>
      <c r="E5" s="459" t="s">
        <v>668</v>
      </c>
      <c r="F5" s="459" t="s">
        <v>669</v>
      </c>
      <c r="G5" s="459" t="s">
        <v>670</v>
      </c>
      <c r="H5" s="493" t="s">
        <v>675</v>
      </c>
      <c r="I5" s="459" t="s">
        <v>671</v>
      </c>
      <c r="J5" s="459" t="s">
        <v>672</v>
      </c>
      <c r="K5" s="459" t="s">
        <v>673</v>
      </c>
      <c r="L5" s="459" t="s">
        <v>674</v>
      </c>
      <c r="N5" s="530" t="s">
        <v>710</v>
      </c>
      <c r="O5" s="531" t="s">
        <v>715</v>
      </c>
    </row>
    <row r="6" spans="1:15">
      <c r="A6" s="456"/>
      <c r="B6" s="460"/>
      <c r="C6" s="460"/>
      <c r="D6" s="461"/>
      <c r="E6" s="102" t="s">
        <v>469</v>
      </c>
      <c r="F6" s="102" t="s">
        <v>470</v>
      </c>
      <c r="G6" s="156" t="s">
        <v>471</v>
      </c>
      <c r="H6" s="494" t="s">
        <v>472</v>
      </c>
      <c r="I6" s="462" t="s">
        <v>509</v>
      </c>
      <c r="J6" s="462" t="s">
        <v>473</v>
      </c>
      <c r="K6" s="462" t="s">
        <v>553</v>
      </c>
      <c r="L6" s="462" t="s">
        <v>554</v>
      </c>
      <c r="N6" s="525"/>
      <c r="O6" s="526"/>
    </row>
    <row r="7" spans="1:15">
      <c r="A7" s="456"/>
      <c r="B7" s="460"/>
      <c r="C7" s="460"/>
      <c r="D7" s="461"/>
      <c r="E7" s="347"/>
      <c r="F7" s="347"/>
      <c r="G7" s="156" t="s">
        <v>555</v>
      </c>
      <c r="H7" s="495" t="s">
        <v>556</v>
      </c>
      <c r="I7" s="457"/>
      <c r="J7" s="463" t="s">
        <v>557</v>
      </c>
      <c r="K7" s="463" t="s">
        <v>558</v>
      </c>
      <c r="L7" s="464" t="s">
        <v>559</v>
      </c>
      <c r="N7" s="525"/>
      <c r="O7" s="526"/>
    </row>
    <row r="8" spans="1:15" ht="15" thickBot="1">
      <c r="A8" s="456"/>
      <c r="B8" s="465"/>
      <c r="C8" s="465"/>
      <c r="D8" s="465"/>
      <c r="E8" s="347"/>
      <c r="F8" s="347"/>
      <c r="G8" s="453"/>
      <c r="H8" s="496"/>
      <c r="I8" s="466"/>
      <c r="J8" s="466"/>
      <c r="K8" s="466"/>
      <c r="N8" s="525"/>
      <c r="O8" s="526"/>
    </row>
    <row r="9" spans="1:15" ht="15">
      <c r="A9" s="456"/>
      <c r="B9" s="465"/>
      <c r="C9" s="465"/>
      <c r="D9" s="465"/>
      <c r="E9" s="347"/>
      <c r="F9" s="347"/>
      <c r="G9" s="453"/>
      <c r="H9" s="496"/>
      <c r="I9" s="457"/>
      <c r="J9" s="457"/>
      <c r="K9" s="457"/>
      <c r="L9" s="467" t="s">
        <v>541</v>
      </c>
      <c r="M9" s="455"/>
      <c r="N9" s="525"/>
      <c r="O9" s="526"/>
    </row>
    <row r="10" spans="1:15" ht="15.75" thickBot="1">
      <c r="A10" s="456">
        <v>1</v>
      </c>
      <c r="B10" s="468" t="s">
        <v>542</v>
      </c>
      <c r="C10" s="465"/>
      <c r="D10" s="465"/>
      <c r="E10" s="347"/>
      <c r="F10" s="347"/>
      <c r="G10" s="453"/>
      <c r="H10" s="496"/>
      <c r="I10" s="469"/>
      <c r="J10" s="470">
        <f>SUM(J25:J171)</f>
        <v>4085716</v>
      </c>
      <c r="K10" s="470">
        <f>SUM(K25:K171)</f>
        <v>224557</v>
      </c>
      <c r="L10" s="471">
        <f>SUM(L11:L12)</f>
        <v>5.5784735990460591E-2</v>
      </c>
      <c r="M10" s="455"/>
      <c r="N10" s="525"/>
      <c r="O10" s="526"/>
    </row>
    <row r="11" spans="1:15">
      <c r="A11" s="456">
        <f>+A10+1</f>
        <v>2</v>
      </c>
      <c r="B11" s="468" t="s">
        <v>543</v>
      </c>
      <c r="C11" s="465"/>
      <c r="D11" s="465"/>
      <c r="E11" s="347"/>
      <c r="F11" s="347"/>
      <c r="G11" s="453"/>
      <c r="H11" s="496"/>
      <c r="I11" s="469"/>
      <c r="K11" s="469">
        <f>+'Proposed Revenue'!H31</f>
        <v>226645.84500000067</v>
      </c>
      <c r="L11" s="472">
        <f>+K11/J10</f>
        <v>5.5472735990460591E-2</v>
      </c>
      <c r="M11" s="455"/>
      <c r="N11" s="525"/>
      <c r="O11" s="526"/>
    </row>
    <row r="12" spans="1:15">
      <c r="A12" s="456">
        <f t="shared" ref="A12:A62" si="0">+A11+1</f>
        <v>3</v>
      </c>
      <c r="B12" s="473" t="s">
        <v>560</v>
      </c>
      <c r="C12" s="465"/>
      <c r="D12" s="465"/>
      <c r="E12" s="347"/>
      <c r="F12" s="347"/>
      <c r="G12" s="453"/>
      <c r="H12" s="496"/>
      <c r="I12" s="469"/>
      <c r="J12" s="470"/>
      <c r="K12" s="470">
        <f>+K11-K10</f>
        <v>2088.8450000006706</v>
      </c>
      <c r="L12" s="474">
        <v>3.1199999999999999E-4</v>
      </c>
      <c r="M12" s="455"/>
      <c r="N12" s="525"/>
      <c r="O12" s="526"/>
    </row>
    <row r="13" spans="1:15">
      <c r="A13" s="456">
        <f t="shared" si="0"/>
        <v>4</v>
      </c>
      <c r="B13" s="465"/>
      <c r="C13" s="465"/>
      <c r="D13" s="465"/>
      <c r="E13" s="347"/>
      <c r="F13" s="347"/>
      <c r="G13" s="453"/>
      <c r="H13" s="496"/>
      <c r="I13" s="457"/>
      <c r="J13" s="457"/>
      <c r="K13" s="457"/>
      <c r="M13" s="455"/>
      <c r="N13" s="525"/>
      <c r="O13" s="526"/>
    </row>
    <row r="14" spans="1:15">
      <c r="A14" s="456">
        <f t="shared" si="0"/>
        <v>5</v>
      </c>
      <c r="B14" s="465" t="s">
        <v>544</v>
      </c>
      <c r="C14" s="465"/>
      <c r="D14" s="465"/>
      <c r="E14" s="347"/>
      <c r="F14" s="347"/>
      <c r="G14" s="453"/>
      <c r="H14" s="496"/>
      <c r="I14" s="466">
        <f>SUM(I25:I30)</f>
        <v>1218</v>
      </c>
      <c r="J14" s="470">
        <f>SUM(J25:J30)</f>
        <v>3792</v>
      </c>
      <c r="K14" s="470">
        <f>SUM(K25:K30)</f>
        <v>213</v>
      </c>
      <c r="L14" s="470"/>
      <c r="M14" s="455"/>
      <c r="N14" s="525"/>
      <c r="O14" s="526"/>
    </row>
    <row r="15" spans="1:15">
      <c r="A15" s="456">
        <f t="shared" si="0"/>
        <v>6</v>
      </c>
      <c r="B15" s="465" t="s">
        <v>545</v>
      </c>
      <c r="C15" s="465"/>
      <c r="D15" s="465"/>
      <c r="E15" s="347"/>
      <c r="F15" s="347"/>
      <c r="G15" s="453"/>
      <c r="H15" s="496"/>
      <c r="I15" s="466">
        <f>SUM(I33:I41)</f>
        <v>97349</v>
      </c>
      <c r="J15" s="470">
        <f>SUM(J33:J41)</f>
        <v>174582</v>
      </c>
      <c r="K15" s="470">
        <f>SUM(K33:K41)</f>
        <v>9600</v>
      </c>
      <c r="L15" s="470"/>
      <c r="M15" s="455"/>
      <c r="N15" s="525"/>
      <c r="O15" s="526"/>
    </row>
    <row r="16" spans="1:15">
      <c r="A16" s="456">
        <f t="shared" si="0"/>
        <v>7</v>
      </c>
      <c r="B16" s="465" t="s">
        <v>546</v>
      </c>
      <c r="C16" s="465"/>
      <c r="D16" s="465"/>
      <c r="E16" s="347"/>
      <c r="F16" s="347"/>
      <c r="G16" s="453"/>
      <c r="H16" s="496"/>
      <c r="I16" s="466">
        <f>SUM(I44:I59)</f>
        <v>222631</v>
      </c>
      <c r="J16" s="470">
        <f>SUM(J44:J59)</f>
        <v>766868</v>
      </c>
      <c r="K16" s="470">
        <f>SUM(K44:K59)</f>
        <v>42019</v>
      </c>
      <c r="L16" s="470"/>
      <c r="M16" s="455"/>
      <c r="N16" s="525"/>
      <c r="O16" s="526"/>
    </row>
    <row r="17" spans="1:15">
      <c r="A17" s="456">
        <f t="shared" si="0"/>
        <v>8</v>
      </c>
      <c r="B17" s="465" t="s">
        <v>547</v>
      </c>
      <c r="E17" s="347"/>
      <c r="F17" s="347"/>
      <c r="G17" s="347"/>
      <c r="H17" s="497"/>
      <c r="I17" s="475">
        <f>SUM(I62:I88)</f>
        <v>901036</v>
      </c>
      <c r="J17" s="476">
        <f>SUM(J62:J87)</f>
        <v>1905717</v>
      </c>
      <c r="K17" s="476">
        <f>SUM(K62:K87)</f>
        <v>104021</v>
      </c>
      <c r="L17" s="476"/>
      <c r="M17" s="455"/>
      <c r="N17" s="525"/>
      <c r="O17" s="526"/>
    </row>
    <row r="18" spans="1:15">
      <c r="A18" s="456">
        <f t="shared" si="0"/>
        <v>9</v>
      </c>
      <c r="B18" s="473" t="s">
        <v>548</v>
      </c>
      <c r="E18" s="347"/>
      <c r="F18" s="347"/>
      <c r="G18" s="347"/>
      <c r="H18" s="497"/>
      <c r="I18" s="475">
        <f>SUM(I90:I109)</f>
        <v>117119</v>
      </c>
      <c r="J18" s="476">
        <f>SUM(J90:J109)</f>
        <v>421718</v>
      </c>
      <c r="K18" s="476">
        <f>SUM(K90:K109)</f>
        <v>23303</v>
      </c>
      <c r="L18" s="476"/>
      <c r="M18" s="455"/>
      <c r="N18" s="525"/>
      <c r="O18" s="526"/>
    </row>
    <row r="19" spans="1:15">
      <c r="A19" s="456">
        <f t="shared" si="0"/>
        <v>10</v>
      </c>
      <c r="B19" s="473" t="s">
        <v>549</v>
      </c>
      <c r="E19" s="347"/>
      <c r="F19" s="347"/>
      <c r="G19" s="347"/>
      <c r="H19" s="497"/>
      <c r="I19" s="475">
        <f>SUM(I112:I129)</f>
        <v>73611</v>
      </c>
      <c r="J19" s="476">
        <f>SUM(J112:J129)</f>
        <v>217756</v>
      </c>
      <c r="K19" s="476">
        <f>SUM(K112:K129)</f>
        <v>12237</v>
      </c>
      <c r="L19" s="476"/>
      <c r="M19" s="455"/>
      <c r="N19" s="525"/>
      <c r="O19" s="526"/>
    </row>
    <row r="20" spans="1:15">
      <c r="A20" s="456">
        <f t="shared" si="0"/>
        <v>11</v>
      </c>
      <c r="B20" s="465" t="s">
        <v>550</v>
      </c>
      <c r="E20" s="347"/>
      <c r="F20" s="347"/>
      <c r="G20" s="347"/>
      <c r="H20" s="497"/>
      <c r="I20" s="475">
        <f>SUM(I132)</f>
        <v>11049511</v>
      </c>
      <c r="J20" s="476">
        <f>SUM(J132)</f>
        <v>455443</v>
      </c>
      <c r="K20" s="476">
        <f>SUM(K132)</f>
        <v>25414</v>
      </c>
      <c r="L20" s="476"/>
      <c r="M20" s="455"/>
      <c r="N20" s="525"/>
      <c r="O20" s="526"/>
    </row>
    <row r="21" spans="1:15">
      <c r="A21" s="456">
        <f t="shared" si="0"/>
        <v>12</v>
      </c>
      <c r="B21" s="473" t="s">
        <v>551</v>
      </c>
      <c r="E21" s="347"/>
      <c r="F21" s="347"/>
      <c r="G21" s="347"/>
      <c r="H21" s="497"/>
      <c r="I21" s="475">
        <f>SUM(I135:I171)</f>
        <v>17563</v>
      </c>
      <c r="J21" s="476">
        <f>SUM(J135:J171)</f>
        <v>139840</v>
      </c>
      <c r="K21" s="476">
        <f>SUM(K135:K171)</f>
        <v>7750</v>
      </c>
      <c r="L21" s="476"/>
      <c r="M21" s="455"/>
      <c r="N21" s="525"/>
      <c r="O21" s="526"/>
    </row>
    <row r="22" spans="1:15">
      <c r="A22" s="456">
        <f t="shared" si="0"/>
        <v>13</v>
      </c>
      <c r="B22" s="465" t="s">
        <v>552</v>
      </c>
      <c r="E22" s="347"/>
      <c r="F22" s="347"/>
      <c r="G22" s="347"/>
      <c r="H22" s="497"/>
      <c r="I22" s="475">
        <f>SUM(I14:I21)</f>
        <v>12480038</v>
      </c>
      <c r="J22" s="476">
        <f>SUM(J14:J21)</f>
        <v>4085716</v>
      </c>
      <c r="K22" s="476">
        <f>SUM(K14:K21)</f>
        <v>224557</v>
      </c>
      <c r="L22" s="476"/>
      <c r="M22" s="455"/>
      <c r="N22" s="525"/>
      <c r="O22" s="526"/>
    </row>
    <row r="23" spans="1:15">
      <c r="A23" s="456">
        <f t="shared" si="0"/>
        <v>14</v>
      </c>
      <c r="B23" s="465"/>
      <c r="C23" s="465"/>
      <c r="D23" s="465"/>
      <c r="E23" s="347"/>
      <c r="F23" s="347"/>
      <c r="G23" s="453"/>
      <c r="H23" s="496"/>
      <c r="I23" s="469"/>
      <c r="J23" s="470"/>
      <c r="K23" s="470"/>
      <c r="M23" s="455"/>
      <c r="N23" s="525"/>
      <c r="O23" s="526"/>
    </row>
    <row r="24" spans="1:15">
      <c r="A24" s="456">
        <f t="shared" si="0"/>
        <v>15</v>
      </c>
      <c r="B24" s="465" t="s">
        <v>474</v>
      </c>
      <c r="C24" s="465"/>
      <c r="D24" s="465"/>
      <c r="E24" s="347"/>
      <c r="F24" s="347"/>
      <c r="G24" s="453"/>
      <c r="H24" s="496"/>
      <c r="I24" s="457"/>
      <c r="J24" s="457"/>
      <c r="K24" s="457"/>
      <c r="N24" s="525"/>
      <c r="O24" s="526"/>
    </row>
    <row r="25" spans="1:15">
      <c r="A25" s="456">
        <f t="shared" si="0"/>
        <v>16</v>
      </c>
      <c r="B25" s="477" t="s">
        <v>475</v>
      </c>
      <c r="C25" s="473" t="s">
        <v>476</v>
      </c>
      <c r="D25" s="478">
        <v>22</v>
      </c>
      <c r="E25" s="487">
        <v>0.18</v>
      </c>
      <c r="F25" s="487">
        <v>0.35</v>
      </c>
      <c r="G25" s="487">
        <f>SUM(E25:F25)</f>
        <v>0.53</v>
      </c>
      <c r="H25" s="498">
        <f>ROUND(+G25*$L$10,2)</f>
        <v>0.03</v>
      </c>
      <c r="I25" s="492">
        <v>708</v>
      </c>
      <c r="J25" s="470">
        <f>ROUND($I25*G25,0)</f>
        <v>375</v>
      </c>
      <c r="K25" s="470">
        <f>ROUND($I25*H25,0)</f>
        <v>21</v>
      </c>
      <c r="M25" s="455"/>
      <c r="N25" s="527" t="s">
        <v>713</v>
      </c>
      <c r="O25" s="526"/>
    </row>
    <row r="26" spans="1:15">
      <c r="A26" s="456">
        <f t="shared" si="0"/>
        <v>17</v>
      </c>
      <c r="B26" s="479"/>
      <c r="C26" s="461"/>
      <c r="D26" s="478"/>
      <c r="E26" s="487"/>
      <c r="F26" s="487"/>
      <c r="G26" s="487"/>
      <c r="H26" s="498"/>
      <c r="J26" s="466"/>
      <c r="K26" s="466"/>
      <c r="M26" s="455"/>
      <c r="N26" s="525"/>
      <c r="O26" s="526"/>
    </row>
    <row r="27" spans="1:15">
      <c r="A27" s="456">
        <f t="shared" si="0"/>
        <v>18</v>
      </c>
      <c r="B27" s="477" t="s">
        <v>568</v>
      </c>
      <c r="C27" s="480" t="s">
        <v>33</v>
      </c>
      <c r="D27" s="489">
        <v>100</v>
      </c>
      <c r="E27" s="487">
        <v>0.82</v>
      </c>
      <c r="F27" s="487">
        <v>1.6</v>
      </c>
      <c r="G27" s="487">
        <f>SUM(E27:F27)</f>
        <v>2.42</v>
      </c>
      <c r="H27" s="498">
        <f>ROUND(+G27*$L$10,2)</f>
        <v>0.13</v>
      </c>
      <c r="I27" s="492">
        <v>30</v>
      </c>
      <c r="J27" s="470">
        <f t="shared" ref="J27:K30" si="1">ROUND($I27*G27,0)</f>
        <v>73</v>
      </c>
      <c r="K27" s="470">
        <f t="shared" si="1"/>
        <v>4</v>
      </c>
      <c r="M27" s="455"/>
      <c r="N27" s="527" t="s">
        <v>713</v>
      </c>
      <c r="O27" s="526"/>
    </row>
    <row r="28" spans="1:15">
      <c r="A28" s="456">
        <f t="shared" si="0"/>
        <v>19</v>
      </c>
      <c r="B28" s="477" t="str">
        <f>+B27</f>
        <v>50E</v>
      </c>
      <c r="C28" s="480" t="s">
        <v>33</v>
      </c>
      <c r="D28" s="489">
        <v>175</v>
      </c>
      <c r="E28" s="487">
        <v>1.44</v>
      </c>
      <c r="F28" s="487">
        <v>2.8</v>
      </c>
      <c r="G28" s="487">
        <f>SUM(E28:F28)</f>
        <v>4.24</v>
      </c>
      <c r="H28" s="498">
        <f>ROUND(+G28*$L$10,2)</f>
        <v>0.24</v>
      </c>
      <c r="I28" s="492">
        <v>240</v>
      </c>
      <c r="J28" s="470">
        <f t="shared" si="1"/>
        <v>1018</v>
      </c>
      <c r="K28" s="470">
        <f t="shared" si="1"/>
        <v>58</v>
      </c>
      <c r="M28" s="455"/>
      <c r="N28" s="527" t="s">
        <v>713</v>
      </c>
      <c r="O28" s="526"/>
    </row>
    <row r="29" spans="1:15">
      <c r="A29" s="456">
        <f t="shared" si="0"/>
        <v>20</v>
      </c>
      <c r="B29" s="477" t="str">
        <f>+B28</f>
        <v>50E</v>
      </c>
      <c r="C29" s="480" t="s">
        <v>33</v>
      </c>
      <c r="D29" s="489">
        <v>400</v>
      </c>
      <c r="E29" s="487">
        <v>3.3</v>
      </c>
      <c r="F29" s="487">
        <v>6.39</v>
      </c>
      <c r="G29" s="487">
        <f>SUM(E29:F29)</f>
        <v>9.69</v>
      </c>
      <c r="H29" s="498">
        <f>ROUND(+G29*$L$10,2)</f>
        <v>0.54</v>
      </c>
      <c r="I29" s="492">
        <v>240</v>
      </c>
      <c r="J29" s="470">
        <f t="shared" si="1"/>
        <v>2326</v>
      </c>
      <c r="K29" s="470">
        <f t="shared" si="1"/>
        <v>130</v>
      </c>
      <c r="M29" s="455"/>
      <c r="N29" s="527" t="s">
        <v>713</v>
      </c>
      <c r="O29" s="526"/>
    </row>
    <row r="30" spans="1:15">
      <c r="A30" s="456">
        <f t="shared" si="0"/>
        <v>21</v>
      </c>
      <c r="B30" s="477" t="str">
        <f>+B29</f>
        <v>50E</v>
      </c>
      <c r="C30" s="480" t="s">
        <v>33</v>
      </c>
      <c r="D30" s="489">
        <v>700</v>
      </c>
      <c r="E30" s="487">
        <v>5.77</v>
      </c>
      <c r="F30" s="487">
        <v>11.19</v>
      </c>
      <c r="G30" s="487">
        <f>SUM(E30:F30)</f>
        <v>16.96</v>
      </c>
      <c r="H30" s="498">
        <f>ROUND(+G30*$L$10,2)</f>
        <v>0.95</v>
      </c>
      <c r="J30" s="470">
        <f t="shared" si="1"/>
        <v>0</v>
      </c>
      <c r="K30" s="470">
        <f t="shared" si="1"/>
        <v>0</v>
      </c>
      <c r="M30" s="455"/>
      <c r="N30" s="527" t="s">
        <v>713</v>
      </c>
      <c r="O30" s="526"/>
    </row>
    <row r="31" spans="1:15">
      <c r="A31" s="456">
        <f t="shared" si="0"/>
        <v>22</v>
      </c>
      <c r="B31" s="481"/>
      <c r="C31" s="482"/>
      <c r="D31" s="490"/>
      <c r="E31" s="487"/>
      <c r="F31" s="487"/>
      <c r="G31" s="487"/>
      <c r="H31" s="498"/>
      <c r="J31" s="466"/>
      <c r="K31" s="466"/>
      <c r="M31" s="455"/>
      <c r="N31" s="525"/>
      <c r="O31" s="526"/>
    </row>
    <row r="32" spans="1:15">
      <c r="A32" s="456">
        <f t="shared" si="0"/>
        <v>23</v>
      </c>
      <c r="B32" s="481" t="s">
        <v>477</v>
      </c>
      <c r="C32" s="482"/>
      <c r="D32" s="490"/>
      <c r="E32" s="487"/>
      <c r="F32" s="487"/>
      <c r="G32" s="487"/>
      <c r="H32" s="498"/>
      <c r="J32" s="466"/>
      <c r="K32" s="466"/>
      <c r="M32" s="455"/>
      <c r="N32" s="525"/>
      <c r="O32" s="526"/>
    </row>
    <row r="33" spans="1:15">
      <c r="A33" s="456">
        <f t="shared" si="0"/>
        <v>24</v>
      </c>
      <c r="B33" s="477" t="s">
        <v>478</v>
      </c>
      <c r="C33" s="480" t="s">
        <v>479</v>
      </c>
      <c r="D33" s="491" t="s">
        <v>618</v>
      </c>
      <c r="E33" s="487">
        <v>0.37</v>
      </c>
      <c r="F33" s="487">
        <v>0.72</v>
      </c>
      <c r="G33" s="487">
        <f t="shared" ref="G33:G41" si="2">SUM(E33:F33)</f>
        <v>1.0899999999999999</v>
      </c>
      <c r="H33" s="498">
        <f t="shared" ref="H33:H41" si="3">ROUND(+G33*$L$10,2)</f>
        <v>0.06</v>
      </c>
      <c r="I33" s="492">
        <v>48883</v>
      </c>
      <c r="J33" s="470">
        <f t="shared" ref="J33:K41" si="4">ROUND($I33*G33,0)</f>
        <v>53282</v>
      </c>
      <c r="K33" s="470">
        <f t="shared" si="4"/>
        <v>2933</v>
      </c>
      <c r="M33" s="455"/>
      <c r="N33" s="527" t="s">
        <v>716</v>
      </c>
      <c r="O33" s="526" t="s">
        <v>717</v>
      </c>
    </row>
    <row r="34" spans="1:15">
      <c r="A34" s="456">
        <f t="shared" si="0"/>
        <v>25</v>
      </c>
      <c r="B34" s="477" t="s">
        <v>478</v>
      </c>
      <c r="C34" s="480" t="s">
        <v>479</v>
      </c>
      <c r="D34" s="489" t="s">
        <v>480</v>
      </c>
      <c r="E34" s="487">
        <v>0.62</v>
      </c>
      <c r="F34" s="487">
        <v>1.2</v>
      </c>
      <c r="G34" s="487">
        <f t="shared" si="2"/>
        <v>1.8199999999999998</v>
      </c>
      <c r="H34" s="498">
        <f t="shared" si="3"/>
        <v>0.1</v>
      </c>
      <c r="I34" s="492">
        <v>26288</v>
      </c>
      <c r="J34" s="470">
        <f t="shared" si="4"/>
        <v>47844</v>
      </c>
      <c r="K34" s="470">
        <f t="shared" si="4"/>
        <v>2629</v>
      </c>
      <c r="M34" s="455"/>
      <c r="N34" s="527" t="s">
        <v>716</v>
      </c>
      <c r="O34" s="526" t="s">
        <v>717</v>
      </c>
    </row>
    <row r="35" spans="1:15">
      <c r="A35" s="456">
        <f t="shared" si="0"/>
        <v>26</v>
      </c>
      <c r="B35" s="477" t="s">
        <v>478</v>
      </c>
      <c r="C35" s="480" t="s">
        <v>479</v>
      </c>
      <c r="D35" s="489" t="s">
        <v>481</v>
      </c>
      <c r="E35" s="487">
        <v>0.87</v>
      </c>
      <c r="F35" s="487">
        <v>1.68</v>
      </c>
      <c r="G35" s="487">
        <f t="shared" si="2"/>
        <v>2.5499999999999998</v>
      </c>
      <c r="H35" s="498">
        <f t="shared" si="3"/>
        <v>0.14000000000000001</v>
      </c>
      <c r="I35" s="492">
        <v>11693</v>
      </c>
      <c r="J35" s="470">
        <f t="shared" si="4"/>
        <v>29817</v>
      </c>
      <c r="K35" s="470">
        <f t="shared" si="4"/>
        <v>1637</v>
      </c>
      <c r="M35" s="455"/>
      <c r="N35" s="527" t="s">
        <v>716</v>
      </c>
      <c r="O35" s="526" t="s">
        <v>717</v>
      </c>
    </row>
    <row r="36" spans="1:15">
      <c r="A36" s="456">
        <f t="shared" si="0"/>
        <v>27</v>
      </c>
      <c r="B36" s="477" t="s">
        <v>478</v>
      </c>
      <c r="C36" s="480" t="s">
        <v>479</v>
      </c>
      <c r="D36" s="489" t="s">
        <v>482</v>
      </c>
      <c r="E36" s="487">
        <v>1.1100000000000001</v>
      </c>
      <c r="F36" s="487">
        <v>2.16</v>
      </c>
      <c r="G36" s="487">
        <f t="shared" si="2"/>
        <v>3.2700000000000005</v>
      </c>
      <c r="H36" s="498">
        <f t="shared" si="3"/>
        <v>0.18</v>
      </c>
      <c r="I36" s="492">
        <v>5547</v>
      </c>
      <c r="J36" s="470">
        <f t="shared" si="4"/>
        <v>18139</v>
      </c>
      <c r="K36" s="470">
        <f t="shared" si="4"/>
        <v>998</v>
      </c>
      <c r="M36" s="455"/>
      <c r="N36" s="527" t="s">
        <v>716</v>
      </c>
      <c r="O36" s="526" t="s">
        <v>717</v>
      </c>
    </row>
    <row r="37" spans="1:15">
      <c r="A37" s="456">
        <f t="shared" si="0"/>
        <v>28</v>
      </c>
      <c r="B37" s="477" t="s">
        <v>478</v>
      </c>
      <c r="C37" s="480" t="s">
        <v>479</v>
      </c>
      <c r="D37" s="489" t="s">
        <v>483</v>
      </c>
      <c r="E37" s="487">
        <v>1.36</v>
      </c>
      <c r="F37" s="487">
        <v>2.64</v>
      </c>
      <c r="G37" s="487">
        <f t="shared" si="2"/>
        <v>4</v>
      </c>
      <c r="H37" s="498">
        <f t="shared" si="3"/>
        <v>0.22</v>
      </c>
      <c r="I37" s="492">
        <v>776</v>
      </c>
      <c r="J37" s="470">
        <f t="shared" si="4"/>
        <v>3104</v>
      </c>
      <c r="K37" s="470">
        <f t="shared" si="4"/>
        <v>171</v>
      </c>
      <c r="M37" s="455"/>
      <c r="N37" s="527" t="s">
        <v>716</v>
      </c>
      <c r="O37" s="526" t="s">
        <v>717</v>
      </c>
    </row>
    <row r="38" spans="1:15">
      <c r="A38" s="456">
        <f t="shared" si="0"/>
        <v>29</v>
      </c>
      <c r="B38" s="477" t="s">
        <v>478</v>
      </c>
      <c r="C38" s="480" t="s">
        <v>479</v>
      </c>
      <c r="D38" s="489" t="s">
        <v>484</v>
      </c>
      <c r="E38" s="487">
        <v>1.61</v>
      </c>
      <c r="F38" s="487">
        <v>3.12</v>
      </c>
      <c r="G38" s="487">
        <f t="shared" si="2"/>
        <v>4.7300000000000004</v>
      </c>
      <c r="H38" s="498">
        <f t="shared" si="3"/>
        <v>0.26</v>
      </c>
      <c r="I38" s="492">
        <v>2412</v>
      </c>
      <c r="J38" s="470">
        <f t="shared" si="4"/>
        <v>11409</v>
      </c>
      <c r="K38" s="470">
        <f t="shared" si="4"/>
        <v>627</v>
      </c>
      <c r="M38" s="455"/>
      <c r="N38" s="527" t="s">
        <v>716</v>
      </c>
      <c r="O38" s="526" t="s">
        <v>717</v>
      </c>
    </row>
    <row r="39" spans="1:15">
      <c r="A39" s="456">
        <f t="shared" si="0"/>
        <v>30</v>
      </c>
      <c r="B39" s="477" t="s">
        <v>478</v>
      </c>
      <c r="C39" s="480" t="s">
        <v>479</v>
      </c>
      <c r="D39" s="489" t="s">
        <v>485</v>
      </c>
      <c r="E39" s="487">
        <v>1.85</v>
      </c>
      <c r="F39" s="487">
        <v>3.6</v>
      </c>
      <c r="G39" s="487">
        <f t="shared" si="2"/>
        <v>5.45</v>
      </c>
      <c r="H39" s="498">
        <f t="shared" si="3"/>
        <v>0.3</v>
      </c>
      <c r="I39" s="492">
        <v>700</v>
      </c>
      <c r="J39" s="470">
        <f t="shared" si="4"/>
        <v>3815</v>
      </c>
      <c r="K39" s="470">
        <f t="shared" si="4"/>
        <v>210</v>
      </c>
      <c r="M39" s="455"/>
      <c r="N39" s="527" t="s">
        <v>716</v>
      </c>
      <c r="O39" s="526" t="s">
        <v>717</v>
      </c>
    </row>
    <row r="40" spans="1:15">
      <c r="A40" s="456">
        <f t="shared" si="0"/>
        <v>31</v>
      </c>
      <c r="B40" s="477" t="s">
        <v>478</v>
      </c>
      <c r="C40" s="480" t="s">
        <v>479</v>
      </c>
      <c r="D40" s="489" t="s">
        <v>486</v>
      </c>
      <c r="E40" s="487">
        <v>2.1</v>
      </c>
      <c r="F40" s="487">
        <v>4.08</v>
      </c>
      <c r="G40" s="487">
        <f t="shared" si="2"/>
        <v>6.18</v>
      </c>
      <c r="H40" s="498">
        <f t="shared" si="3"/>
        <v>0.34</v>
      </c>
      <c r="I40" s="492">
        <v>101</v>
      </c>
      <c r="J40" s="470">
        <f t="shared" si="4"/>
        <v>624</v>
      </c>
      <c r="K40" s="470">
        <f t="shared" si="4"/>
        <v>34</v>
      </c>
      <c r="M40" s="455"/>
      <c r="N40" s="527" t="s">
        <v>716</v>
      </c>
      <c r="O40" s="526" t="s">
        <v>717</v>
      </c>
    </row>
    <row r="41" spans="1:15">
      <c r="A41" s="456">
        <f t="shared" si="0"/>
        <v>32</v>
      </c>
      <c r="B41" s="477" t="s">
        <v>478</v>
      </c>
      <c r="C41" s="480" t="s">
        <v>479</v>
      </c>
      <c r="D41" s="489" t="s">
        <v>487</v>
      </c>
      <c r="E41" s="487">
        <v>2.35</v>
      </c>
      <c r="F41" s="487">
        <v>4.55</v>
      </c>
      <c r="G41" s="487">
        <f t="shared" si="2"/>
        <v>6.9</v>
      </c>
      <c r="H41" s="498">
        <f t="shared" si="3"/>
        <v>0.38</v>
      </c>
      <c r="I41" s="492">
        <v>949</v>
      </c>
      <c r="J41" s="470">
        <f t="shared" si="4"/>
        <v>6548</v>
      </c>
      <c r="K41" s="470">
        <f t="shared" si="4"/>
        <v>361</v>
      </c>
      <c r="M41" s="455"/>
      <c r="N41" s="527" t="s">
        <v>716</v>
      </c>
      <c r="O41" s="526" t="s">
        <v>717</v>
      </c>
    </row>
    <row r="42" spans="1:15">
      <c r="A42" s="456">
        <f t="shared" si="0"/>
        <v>33</v>
      </c>
      <c r="B42" s="481"/>
      <c r="C42" s="465"/>
      <c r="D42" s="490"/>
      <c r="E42" s="487"/>
      <c r="F42" s="487"/>
      <c r="G42" s="487"/>
      <c r="H42" s="498"/>
      <c r="J42" s="466"/>
      <c r="K42" s="466"/>
      <c r="M42" s="455"/>
      <c r="N42" s="525"/>
      <c r="O42" s="526"/>
    </row>
    <row r="43" spans="1:15">
      <c r="A43" s="456">
        <f t="shared" si="0"/>
        <v>34</v>
      </c>
      <c r="B43" s="481" t="s">
        <v>488</v>
      </c>
      <c r="C43" s="465"/>
      <c r="D43" s="490"/>
      <c r="E43" s="487"/>
      <c r="F43" s="487"/>
      <c r="G43" s="487"/>
      <c r="H43" s="498"/>
      <c r="J43" s="466"/>
      <c r="K43" s="466"/>
      <c r="M43" s="455"/>
      <c r="N43" s="525"/>
      <c r="O43" s="526"/>
    </row>
    <row r="44" spans="1:15">
      <c r="A44" s="456">
        <f t="shared" si="0"/>
        <v>35</v>
      </c>
      <c r="B44" s="477" t="s">
        <v>489</v>
      </c>
      <c r="C44" s="483" t="s">
        <v>34</v>
      </c>
      <c r="D44" s="489">
        <v>50</v>
      </c>
      <c r="E44" s="487">
        <v>0.41</v>
      </c>
      <c r="F44" s="487">
        <v>0.8</v>
      </c>
      <c r="G44" s="487">
        <f t="shared" ref="G44:G51" si="5">SUM(E44:F44)</f>
        <v>1.21</v>
      </c>
      <c r="H44" s="498">
        <f t="shared" ref="H44:H51" si="6">ROUND(+G44*$L$10,2)</f>
        <v>7.0000000000000007E-2</v>
      </c>
      <c r="J44" s="470">
        <f>ROUND($I44*G44,0)</f>
        <v>0</v>
      </c>
      <c r="K44" s="470">
        <f t="shared" ref="J44:K51" si="7">ROUND($I44*H44,0)</f>
        <v>0</v>
      </c>
      <c r="M44" s="484"/>
      <c r="N44" s="527" t="s">
        <v>718</v>
      </c>
      <c r="O44" s="526"/>
    </row>
    <row r="45" spans="1:15">
      <c r="A45" s="456">
        <f t="shared" si="0"/>
        <v>36</v>
      </c>
      <c r="B45" s="477" t="str">
        <f t="shared" ref="B45:B51" si="8">+B44</f>
        <v xml:space="preserve">52E </v>
      </c>
      <c r="C45" s="483" t="s">
        <v>34</v>
      </c>
      <c r="D45" s="489">
        <v>70</v>
      </c>
      <c r="E45" s="487">
        <v>0.57999999999999996</v>
      </c>
      <c r="F45" s="487">
        <v>1.1200000000000001</v>
      </c>
      <c r="G45" s="487">
        <f t="shared" si="5"/>
        <v>1.7000000000000002</v>
      </c>
      <c r="H45" s="498">
        <f t="shared" si="6"/>
        <v>0.09</v>
      </c>
      <c r="I45" s="492">
        <v>8115</v>
      </c>
      <c r="J45" s="470">
        <f t="shared" si="7"/>
        <v>13796</v>
      </c>
      <c r="K45" s="470">
        <f t="shared" si="7"/>
        <v>730</v>
      </c>
      <c r="M45" s="484"/>
      <c r="N45" s="527" t="s">
        <v>718</v>
      </c>
      <c r="O45" s="526"/>
    </row>
    <row r="46" spans="1:15">
      <c r="A46" s="456">
        <f t="shared" si="0"/>
        <v>37</v>
      </c>
      <c r="B46" s="477" t="str">
        <f t="shared" si="8"/>
        <v xml:space="preserve">52E </v>
      </c>
      <c r="C46" s="483" t="s">
        <v>34</v>
      </c>
      <c r="D46" s="489">
        <v>100</v>
      </c>
      <c r="E46" s="487">
        <v>0.82</v>
      </c>
      <c r="F46" s="487">
        <v>1.6</v>
      </c>
      <c r="G46" s="487">
        <f t="shared" si="5"/>
        <v>2.42</v>
      </c>
      <c r="H46" s="498">
        <f t="shared" si="6"/>
        <v>0.13</v>
      </c>
      <c r="I46" s="492">
        <v>116067</v>
      </c>
      <c r="J46" s="470">
        <f t="shared" si="7"/>
        <v>280882</v>
      </c>
      <c r="K46" s="470">
        <f t="shared" si="7"/>
        <v>15089</v>
      </c>
      <c r="M46" s="484"/>
      <c r="N46" s="527" t="s">
        <v>718</v>
      </c>
      <c r="O46" s="526"/>
    </row>
    <row r="47" spans="1:15">
      <c r="A47" s="456">
        <f t="shared" si="0"/>
        <v>38</v>
      </c>
      <c r="B47" s="477" t="str">
        <f t="shared" si="8"/>
        <v xml:space="preserve">52E </v>
      </c>
      <c r="C47" s="483" t="s">
        <v>34</v>
      </c>
      <c r="D47" s="489">
        <v>150</v>
      </c>
      <c r="E47" s="487">
        <v>1.24</v>
      </c>
      <c r="F47" s="487">
        <v>2.4</v>
      </c>
      <c r="G47" s="487">
        <f t="shared" si="5"/>
        <v>3.6399999999999997</v>
      </c>
      <c r="H47" s="498">
        <f t="shared" si="6"/>
        <v>0.2</v>
      </c>
      <c r="I47" s="492">
        <v>53978</v>
      </c>
      <c r="J47" s="470">
        <f t="shared" si="7"/>
        <v>196480</v>
      </c>
      <c r="K47" s="470">
        <f t="shared" si="7"/>
        <v>10796</v>
      </c>
      <c r="M47" s="484"/>
      <c r="N47" s="527" t="s">
        <v>718</v>
      </c>
      <c r="O47" s="526"/>
    </row>
    <row r="48" spans="1:15">
      <c r="A48" s="456">
        <f t="shared" si="0"/>
        <v>39</v>
      </c>
      <c r="B48" s="477" t="str">
        <f t="shared" si="8"/>
        <v xml:space="preserve">52E </v>
      </c>
      <c r="C48" s="483" t="s">
        <v>34</v>
      </c>
      <c r="D48" s="489">
        <v>200</v>
      </c>
      <c r="E48" s="487">
        <v>1.65</v>
      </c>
      <c r="F48" s="487">
        <v>3.2</v>
      </c>
      <c r="G48" s="487">
        <f t="shared" si="5"/>
        <v>4.8499999999999996</v>
      </c>
      <c r="H48" s="498">
        <f t="shared" si="6"/>
        <v>0.27</v>
      </c>
      <c r="I48" s="492">
        <v>11553</v>
      </c>
      <c r="J48" s="470">
        <f t="shared" si="7"/>
        <v>56032</v>
      </c>
      <c r="K48" s="470">
        <f t="shared" si="7"/>
        <v>3119</v>
      </c>
      <c r="M48" s="484"/>
      <c r="N48" s="527" t="s">
        <v>718</v>
      </c>
      <c r="O48" s="526"/>
    </row>
    <row r="49" spans="1:15">
      <c r="A49" s="456">
        <f t="shared" si="0"/>
        <v>40</v>
      </c>
      <c r="B49" s="477" t="str">
        <f t="shared" si="8"/>
        <v xml:space="preserve">52E </v>
      </c>
      <c r="C49" s="483" t="s">
        <v>34</v>
      </c>
      <c r="D49" s="489">
        <v>250</v>
      </c>
      <c r="E49" s="487">
        <v>2.06</v>
      </c>
      <c r="F49" s="487">
        <v>4</v>
      </c>
      <c r="G49" s="487">
        <f t="shared" si="5"/>
        <v>6.0600000000000005</v>
      </c>
      <c r="H49" s="498">
        <f t="shared" si="6"/>
        <v>0.34</v>
      </c>
      <c r="I49" s="492">
        <v>16866</v>
      </c>
      <c r="J49" s="470">
        <f t="shared" si="7"/>
        <v>102208</v>
      </c>
      <c r="K49" s="470">
        <f t="shared" si="7"/>
        <v>5734</v>
      </c>
      <c r="M49" s="484"/>
      <c r="N49" s="527" t="s">
        <v>718</v>
      </c>
      <c r="O49" s="526"/>
    </row>
    <row r="50" spans="1:15">
      <c r="A50" s="456">
        <f t="shared" si="0"/>
        <v>41</v>
      </c>
      <c r="B50" s="477" t="str">
        <f t="shared" si="8"/>
        <v xml:space="preserve">52E </v>
      </c>
      <c r="C50" s="483" t="s">
        <v>34</v>
      </c>
      <c r="D50" s="489">
        <v>310</v>
      </c>
      <c r="E50" s="487">
        <v>2.5499999999999998</v>
      </c>
      <c r="F50" s="487">
        <v>4.95</v>
      </c>
      <c r="G50" s="487">
        <f t="shared" si="5"/>
        <v>7.5</v>
      </c>
      <c r="H50" s="498">
        <f t="shared" si="6"/>
        <v>0.42</v>
      </c>
      <c r="I50" s="492">
        <v>1697</v>
      </c>
      <c r="J50" s="470">
        <f t="shared" si="7"/>
        <v>12728</v>
      </c>
      <c r="K50" s="470">
        <f t="shared" si="7"/>
        <v>713</v>
      </c>
      <c r="M50" s="484"/>
      <c r="N50" s="527" t="s">
        <v>718</v>
      </c>
      <c r="O50" s="526"/>
    </row>
    <row r="51" spans="1:15">
      <c r="A51" s="456">
        <f t="shared" si="0"/>
        <v>42</v>
      </c>
      <c r="B51" s="477" t="str">
        <f t="shared" si="8"/>
        <v xml:space="preserve">52E </v>
      </c>
      <c r="C51" s="483" t="s">
        <v>34</v>
      </c>
      <c r="D51" s="489">
        <v>400</v>
      </c>
      <c r="E51" s="487">
        <v>3.3</v>
      </c>
      <c r="F51" s="487">
        <v>6.39</v>
      </c>
      <c r="G51" s="487">
        <f t="shared" si="5"/>
        <v>9.69</v>
      </c>
      <c r="H51" s="498">
        <f t="shared" si="6"/>
        <v>0.54</v>
      </c>
      <c r="I51" s="492">
        <v>7105</v>
      </c>
      <c r="J51" s="470">
        <f t="shared" si="7"/>
        <v>68847</v>
      </c>
      <c r="K51" s="470">
        <f t="shared" si="7"/>
        <v>3837</v>
      </c>
      <c r="M51" s="484"/>
      <c r="N51" s="527" t="s">
        <v>718</v>
      </c>
      <c r="O51" s="526"/>
    </row>
    <row r="52" spans="1:15">
      <c r="A52" s="456">
        <f t="shared" si="0"/>
        <v>43</v>
      </c>
      <c r="B52" s="485"/>
      <c r="C52" s="483"/>
      <c r="D52" s="489"/>
      <c r="E52" s="487"/>
      <c r="F52" s="487"/>
      <c r="G52" s="487"/>
      <c r="H52" s="498"/>
      <c r="J52" s="466"/>
      <c r="K52" s="466"/>
      <c r="M52" s="484"/>
      <c r="N52" s="525"/>
      <c r="O52" s="526"/>
    </row>
    <row r="53" spans="1:15">
      <c r="A53" s="456">
        <f t="shared" si="0"/>
        <v>44</v>
      </c>
      <c r="B53" s="477" t="str">
        <f>+B48</f>
        <v xml:space="preserve">52E </v>
      </c>
      <c r="C53" s="483" t="s">
        <v>490</v>
      </c>
      <c r="D53" s="489">
        <v>70</v>
      </c>
      <c r="E53" s="487">
        <v>0.57999999999999996</v>
      </c>
      <c r="F53" s="487">
        <v>1.1200000000000001</v>
      </c>
      <c r="G53" s="487">
        <f t="shared" ref="G53:G59" si="9">SUM(E53:F53)</f>
        <v>1.7000000000000002</v>
      </c>
      <c r="H53" s="498">
        <f t="shared" ref="H53:H59" si="10">ROUND(+G53*$L$10,2)</f>
        <v>0.09</v>
      </c>
      <c r="I53" s="492">
        <v>840</v>
      </c>
      <c r="J53" s="470">
        <f t="shared" ref="J53:K59" si="11">ROUND($I53*G53,0)</f>
        <v>1428</v>
      </c>
      <c r="K53" s="470">
        <f t="shared" si="11"/>
        <v>76</v>
      </c>
      <c r="M53" s="484"/>
      <c r="N53" s="527" t="s">
        <v>718</v>
      </c>
      <c r="O53" s="526"/>
    </row>
    <row r="54" spans="1:15">
      <c r="A54" s="456">
        <f t="shared" si="0"/>
        <v>45</v>
      </c>
      <c r="B54" s="477" t="str">
        <f>+B49</f>
        <v xml:space="preserve">52E </v>
      </c>
      <c r="C54" s="483" t="s">
        <v>490</v>
      </c>
      <c r="D54" s="489">
        <v>100</v>
      </c>
      <c r="E54" s="487">
        <v>0.82</v>
      </c>
      <c r="F54" s="487">
        <v>1.6</v>
      </c>
      <c r="G54" s="487">
        <f t="shared" si="9"/>
        <v>2.42</v>
      </c>
      <c r="H54" s="498">
        <f t="shared" si="10"/>
        <v>0.13</v>
      </c>
      <c r="I54" s="492">
        <v>44</v>
      </c>
      <c r="J54" s="470">
        <f t="shared" si="11"/>
        <v>106</v>
      </c>
      <c r="K54" s="470">
        <f t="shared" si="11"/>
        <v>6</v>
      </c>
      <c r="M54" s="484"/>
      <c r="N54" s="527" t="s">
        <v>718</v>
      </c>
      <c r="O54" s="526"/>
    </row>
    <row r="55" spans="1:15">
      <c r="A55" s="456">
        <f t="shared" si="0"/>
        <v>46</v>
      </c>
      <c r="B55" s="477" t="str">
        <f>+B50</f>
        <v xml:space="preserve">52E </v>
      </c>
      <c r="C55" s="483" t="s">
        <v>490</v>
      </c>
      <c r="D55" s="489">
        <v>150</v>
      </c>
      <c r="E55" s="487">
        <v>1.24</v>
      </c>
      <c r="F55" s="487">
        <v>2.4</v>
      </c>
      <c r="G55" s="487">
        <f t="shared" si="9"/>
        <v>3.6399999999999997</v>
      </c>
      <c r="H55" s="498">
        <f t="shared" si="10"/>
        <v>0.2</v>
      </c>
      <c r="I55" s="492">
        <v>2436</v>
      </c>
      <c r="J55" s="470">
        <f t="shared" si="11"/>
        <v>8867</v>
      </c>
      <c r="K55" s="470">
        <f t="shared" si="11"/>
        <v>487</v>
      </c>
      <c r="M55" s="484"/>
      <c r="N55" s="527" t="s">
        <v>718</v>
      </c>
      <c r="O55" s="526"/>
    </row>
    <row r="56" spans="1:15">
      <c r="A56" s="456">
        <f t="shared" si="0"/>
        <v>47</v>
      </c>
      <c r="B56" s="477" t="str">
        <f>+B51</f>
        <v xml:space="preserve">52E </v>
      </c>
      <c r="C56" s="483" t="s">
        <v>490</v>
      </c>
      <c r="D56" s="489">
        <v>175</v>
      </c>
      <c r="E56" s="487">
        <v>1.44</v>
      </c>
      <c r="F56" s="487">
        <v>2.8</v>
      </c>
      <c r="G56" s="487">
        <f t="shared" si="9"/>
        <v>4.24</v>
      </c>
      <c r="H56" s="498">
        <f t="shared" si="10"/>
        <v>0.24</v>
      </c>
      <c r="I56" s="492">
        <v>2598</v>
      </c>
      <c r="J56" s="470">
        <f t="shared" si="11"/>
        <v>11016</v>
      </c>
      <c r="K56" s="470">
        <f t="shared" si="11"/>
        <v>624</v>
      </c>
      <c r="M56" s="484"/>
      <c r="N56" s="527" t="s">
        <v>718</v>
      </c>
      <c r="O56" s="526"/>
    </row>
    <row r="57" spans="1:15">
      <c r="A57" s="456">
        <f t="shared" si="0"/>
        <v>48</v>
      </c>
      <c r="B57" s="477" t="str">
        <f t="shared" ref="B57:C59" si="12">+B56</f>
        <v xml:space="preserve">52E </v>
      </c>
      <c r="C57" s="483" t="str">
        <f t="shared" si="12"/>
        <v>Metal Halide</v>
      </c>
      <c r="D57" s="489">
        <v>250</v>
      </c>
      <c r="E57" s="487">
        <v>2.06</v>
      </c>
      <c r="F57" s="487">
        <v>4</v>
      </c>
      <c r="G57" s="487">
        <f t="shared" si="9"/>
        <v>6.0600000000000005</v>
      </c>
      <c r="H57" s="498">
        <f t="shared" si="10"/>
        <v>0.34</v>
      </c>
      <c r="I57" s="492">
        <v>432</v>
      </c>
      <c r="J57" s="470">
        <f t="shared" si="11"/>
        <v>2618</v>
      </c>
      <c r="K57" s="470">
        <f t="shared" si="11"/>
        <v>147</v>
      </c>
      <c r="M57" s="484"/>
      <c r="N57" s="527" t="s">
        <v>718</v>
      </c>
      <c r="O57" s="526"/>
    </row>
    <row r="58" spans="1:15">
      <c r="A58" s="456">
        <f t="shared" si="0"/>
        <v>49</v>
      </c>
      <c r="B58" s="477" t="str">
        <f t="shared" si="12"/>
        <v xml:space="preserve">52E </v>
      </c>
      <c r="C58" s="483" t="str">
        <f t="shared" si="12"/>
        <v>Metal Halide</v>
      </c>
      <c r="D58" s="489">
        <v>400</v>
      </c>
      <c r="E58" s="487">
        <v>3.3</v>
      </c>
      <c r="F58" s="487">
        <v>6.39</v>
      </c>
      <c r="G58" s="487">
        <f t="shared" si="9"/>
        <v>9.69</v>
      </c>
      <c r="H58" s="498">
        <f t="shared" si="10"/>
        <v>0.54</v>
      </c>
      <c r="I58" s="492">
        <v>684</v>
      </c>
      <c r="J58" s="470">
        <f t="shared" si="11"/>
        <v>6628</v>
      </c>
      <c r="K58" s="470">
        <f t="shared" si="11"/>
        <v>369</v>
      </c>
      <c r="M58" s="484"/>
      <c r="N58" s="527" t="s">
        <v>718</v>
      </c>
      <c r="O58" s="526"/>
    </row>
    <row r="59" spans="1:15">
      <c r="A59" s="456">
        <f t="shared" si="0"/>
        <v>50</v>
      </c>
      <c r="B59" s="477" t="str">
        <f t="shared" si="12"/>
        <v xml:space="preserve">52E </v>
      </c>
      <c r="C59" s="483" t="str">
        <f t="shared" si="12"/>
        <v>Metal Halide</v>
      </c>
      <c r="D59" s="489">
        <v>1000</v>
      </c>
      <c r="E59" s="487">
        <v>8.24</v>
      </c>
      <c r="F59" s="487">
        <v>15.98</v>
      </c>
      <c r="G59" s="487">
        <f t="shared" si="9"/>
        <v>24.22</v>
      </c>
      <c r="H59" s="498">
        <f t="shared" si="10"/>
        <v>1.35</v>
      </c>
      <c r="I59" s="492">
        <v>216</v>
      </c>
      <c r="J59" s="470">
        <f t="shared" si="11"/>
        <v>5232</v>
      </c>
      <c r="K59" s="470">
        <f t="shared" si="11"/>
        <v>292</v>
      </c>
      <c r="M59" s="484"/>
      <c r="N59" s="527" t="s">
        <v>718</v>
      </c>
      <c r="O59" s="526"/>
    </row>
    <row r="60" spans="1:15">
      <c r="A60" s="456">
        <f t="shared" si="0"/>
        <v>51</v>
      </c>
      <c r="B60" s="481"/>
      <c r="C60" s="465"/>
      <c r="D60" s="490"/>
      <c r="E60" s="487"/>
      <c r="F60" s="487"/>
      <c r="G60" s="487"/>
      <c r="H60" s="498"/>
      <c r="J60" s="466"/>
      <c r="K60" s="466"/>
      <c r="M60" s="484"/>
      <c r="N60" s="525"/>
      <c r="O60" s="526"/>
    </row>
    <row r="61" spans="1:15">
      <c r="A61" s="456">
        <f t="shared" si="0"/>
        <v>52</v>
      </c>
      <c r="B61" s="481" t="s">
        <v>491</v>
      </c>
      <c r="C61" s="465"/>
      <c r="D61" s="490"/>
      <c r="E61" s="487"/>
      <c r="F61" s="487"/>
      <c r="G61" s="487"/>
      <c r="H61" s="498"/>
      <c r="J61" s="466"/>
      <c r="K61" s="466"/>
      <c r="M61" s="484"/>
      <c r="N61" s="525"/>
      <c r="O61" s="526"/>
    </row>
    <row r="62" spans="1:15">
      <c r="A62" s="456">
        <f t="shared" si="0"/>
        <v>53</v>
      </c>
      <c r="B62" s="477" t="s">
        <v>569</v>
      </c>
      <c r="C62" s="483" t="s">
        <v>34</v>
      </c>
      <c r="D62" s="489">
        <v>50</v>
      </c>
      <c r="E62" s="487">
        <v>0.41</v>
      </c>
      <c r="F62" s="487">
        <v>0.8</v>
      </c>
      <c r="G62" s="487">
        <f t="shared" ref="G62:G70" si="13">SUM(E62:F62)</f>
        <v>1.21</v>
      </c>
      <c r="H62" s="498">
        <f t="shared" ref="H62:H70" si="14">ROUND(+G62*$L$10,2)</f>
        <v>7.0000000000000007E-2</v>
      </c>
      <c r="I62" s="492">
        <v>0</v>
      </c>
      <c r="J62" s="470">
        <f t="shared" ref="J62:K70" si="15">ROUND($I62*G62,0)</f>
        <v>0</v>
      </c>
      <c r="K62" s="470">
        <f t="shared" si="15"/>
        <v>0</v>
      </c>
      <c r="M62" s="484"/>
      <c r="N62" s="527" t="s">
        <v>718</v>
      </c>
      <c r="O62" s="526"/>
    </row>
    <row r="63" spans="1:15">
      <c r="A63" s="456">
        <f t="shared" ref="A63:A110" si="16">+A62+1</f>
        <v>54</v>
      </c>
      <c r="B63" s="477" t="str">
        <f t="shared" ref="B63:B70" si="17">+B62</f>
        <v>53E</v>
      </c>
      <c r="C63" s="483" t="s">
        <v>34</v>
      </c>
      <c r="D63" s="489">
        <v>70</v>
      </c>
      <c r="E63" s="487">
        <v>0.57999999999999996</v>
      </c>
      <c r="F63" s="487">
        <v>1.1200000000000001</v>
      </c>
      <c r="G63" s="487">
        <f t="shared" si="13"/>
        <v>1.7000000000000002</v>
      </c>
      <c r="H63" s="498">
        <f t="shared" si="14"/>
        <v>0.09</v>
      </c>
      <c r="I63" s="492">
        <v>47183</v>
      </c>
      <c r="J63" s="470">
        <f t="shared" si="15"/>
        <v>80211</v>
      </c>
      <c r="K63" s="470">
        <f t="shared" si="15"/>
        <v>4246</v>
      </c>
      <c r="M63" s="484"/>
      <c r="N63" s="527" t="s">
        <v>718</v>
      </c>
      <c r="O63" s="526"/>
    </row>
    <row r="64" spans="1:15">
      <c r="A64" s="456">
        <f t="shared" si="16"/>
        <v>55</v>
      </c>
      <c r="B64" s="477" t="str">
        <f t="shared" si="17"/>
        <v>53E</v>
      </c>
      <c r="C64" s="483" t="s">
        <v>34</v>
      </c>
      <c r="D64" s="489">
        <v>100</v>
      </c>
      <c r="E64" s="487">
        <v>0.82</v>
      </c>
      <c r="F64" s="487">
        <v>1.6</v>
      </c>
      <c r="G64" s="487">
        <f t="shared" si="13"/>
        <v>2.42</v>
      </c>
      <c r="H64" s="498">
        <f t="shared" si="14"/>
        <v>0.13</v>
      </c>
      <c r="I64" s="492">
        <v>347340</v>
      </c>
      <c r="J64" s="470">
        <f t="shared" si="15"/>
        <v>840563</v>
      </c>
      <c r="K64" s="470">
        <f t="shared" si="15"/>
        <v>45154</v>
      </c>
      <c r="M64" s="484"/>
      <c r="N64" s="527" t="s">
        <v>718</v>
      </c>
      <c r="O64" s="526"/>
    </row>
    <row r="65" spans="1:15">
      <c r="A65" s="456">
        <f t="shared" si="16"/>
        <v>56</v>
      </c>
      <c r="B65" s="477" t="str">
        <f t="shared" si="17"/>
        <v>53E</v>
      </c>
      <c r="C65" s="483" t="s">
        <v>34</v>
      </c>
      <c r="D65" s="489">
        <v>150</v>
      </c>
      <c r="E65" s="487">
        <v>1.24</v>
      </c>
      <c r="F65" s="487">
        <v>2.4</v>
      </c>
      <c r="G65" s="487">
        <f t="shared" si="13"/>
        <v>3.6399999999999997</v>
      </c>
      <c r="H65" s="498">
        <f t="shared" si="14"/>
        <v>0.2</v>
      </c>
      <c r="I65" s="492">
        <v>43659</v>
      </c>
      <c r="J65" s="470">
        <f t="shared" si="15"/>
        <v>158919</v>
      </c>
      <c r="K65" s="470">
        <f t="shared" si="15"/>
        <v>8732</v>
      </c>
      <c r="M65" s="484"/>
      <c r="N65" s="527" t="s">
        <v>718</v>
      </c>
      <c r="O65" s="526"/>
    </row>
    <row r="66" spans="1:15">
      <c r="A66" s="456">
        <f t="shared" si="16"/>
        <v>57</v>
      </c>
      <c r="B66" s="477" t="str">
        <f t="shared" si="17"/>
        <v>53E</v>
      </c>
      <c r="C66" s="483" t="s">
        <v>34</v>
      </c>
      <c r="D66" s="489">
        <v>200</v>
      </c>
      <c r="E66" s="487">
        <v>1.65</v>
      </c>
      <c r="F66" s="487">
        <v>3.2</v>
      </c>
      <c r="G66" s="487">
        <f t="shared" si="13"/>
        <v>4.8499999999999996</v>
      </c>
      <c r="H66" s="498">
        <f t="shared" si="14"/>
        <v>0.27</v>
      </c>
      <c r="I66" s="492">
        <v>60439</v>
      </c>
      <c r="J66" s="470">
        <f t="shared" si="15"/>
        <v>293129</v>
      </c>
      <c r="K66" s="470">
        <f t="shared" si="15"/>
        <v>16319</v>
      </c>
      <c r="M66" s="484"/>
      <c r="N66" s="527" t="s">
        <v>718</v>
      </c>
      <c r="O66" s="526"/>
    </row>
    <row r="67" spans="1:15">
      <c r="A67" s="456">
        <f t="shared" si="16"/>
        <v>58</v>
      </c>
      <c r="B67" s="477" t="str">
        <f t="shared" si="17"/>
        <v>53E</v>
      </c>
      <c r="C67" s="483" t="s">
        <v>34</v>
      </c>
      <c r="D67" s="489">
        <v>250</v>
      </c>
      <c r="E67" s="487">
        <v>2.06</v>
      </c>
      <c r="F67" s="487">
        <v>4</v>
      </c>
      <c r="G67" s="487">
        <f t="shared" si="13"/>
        <v>6.0600000000000005</v>
      </c>
      <c r="H67" s="498">
        <f t="shared" si="14"/>
        <v>0.34</v>
      </c>
      <c r="I67" s="492">
        <v>22816</v>
      </c>
      <c r="J67" s="470">
        <f t="shared" si="15"/>
        <v>138265</v>
      </c>
      <c r="K67" s="470">
        <f t="shared" si="15"/>
        <v>7757</v>
      </c>
      <c r="M67" s="484"/>
      <c r="N67" s="527" t="s">
        <v>718</v>
      </c>
      <c r="O67" s="526"/>
    </row>
    <row r="68" spans="1:15">
      <c r="A68" s="456">
        <f t="shared" si="16"/>
        <v>59</v>
      </c>
      <c r="B68" s="477" t="str">
        <f t="shared" si="17"/>
        <v>53E</v>
      </c>
      <c r="C68" s="483" t="s">
        <v>34</v>
      </c>
      <c r="D68" s="489">
        <v>310</v>
      </c>
      <c r="E68" s="487">
        <v>2.5499999999999998</v>
      </c>
      <c r="F68" s="487">
        <v>4.95</v>
      </c>
      <c r="G68" s="487">
        <f t="shared" si="13"/>
        <v>7.5</v>
      </c>
      <c r="H68" s="498">
        <f t="shared" si="14"/>
        <v>0.42</v>
      </c>
      <c r="I68" s="492">
        <v>261</v>
      </c>
      <c r="J68" s="470">
        <f t="shared" si="15"/>
        <v>1958</v>
      </c>
      <c r="K68" s="470">
        <f t="shared" si="15"/>
        <v>110</v>
      </c>
      <c r="M68" s="484"/>
      <c r="N68" s="527" t="s">
        <v>718</v>
      </c>
      <c r="O68" s="526"/>
    </row>
    <row r="69" spans="1:15">
      <c r="A69" s="456">
        <f t="shared" si="16"/>
        <v>60</v>
      </c>
      <c r="B69" s="477" t="str">
        <f t="shared" si="17"/>
        <v>53E</v>
      </c>
      <c r="C69" s="483" t="s">
        <v>34</v>
      </c>
      <c r="D69" s="489">
        <v>400</v>
      </c>
      <c r="E69" s="487">
        <v>3.3</v>
      </c>
      <c r="F69" s="487">
        <v>6.39</v>
      </c>
      <c r="G69" s="487">
        <f t="shared" si="13"/>
        <v>9.69</v>
      </c>
      <c r="H69" s="498">
        <f t="shared" si="14"/>
        <v>0.54</v>
      </c>
      <c r="I69" s="492">
        <v>15896</v>
      </c>
      <c r="J69" s="470">
        <f t="shared" si="15"/>
        <v>154032</v>
      </c>
      <c r="K69" s="470">
        <f t="shared" si="15"/>
        <v>8584</v>
      </c>
      <c r="M69" s="484"/>
      <c r="N69" s="527" t="s">
        <v>718</v>
      </c>
      <c r="O69" s="526"/>
    </row>
    <row r="70" spans="1:15">
      <c r="A70" s="456">
        <f t="shared" si="16"/>
        <v>61</v>
      </c>
      <c r="B70" s="477" t="str">
        <f t="shared" si="17"/>
        <v>53E</v>
      </c>
      <c r="C70" s="483" t="s">
        <v>34</v>
      </c>
      <c r="D70" s="489">
        <v>1000</v>
      </c>
      <c r="E70" s="487">
        <v>8.24</v>
      </c>
      <c r="F70" s="487">
        <v>15.98</v>
      </c>
      <c r="G70" s="487">
        <f t="shared" si="13"/>
        <v>24.22</v>
      </c>
      <c r="H70" s="498">
        <f t="shared" si="14"/>
        <v>1.35</v>
      </c>
      <c r="J70" s="470">
        <f t="shared" si="15"/>
        <v>0</v>
      </c>
      <c r="K70" s="470">
        <f t="shared" si="15"/>
        <v>0</v>
      </c>
      <c r="M70" s="484"/>
      <c r="N70" s="527" t="s">
        <v>718</v>
      </c>
      <c r="O70" s="526"/>
    </row>
    <row r="71" spans="1:15">
      <c r="A71" s="456">
        <f t="shared" si="16"/>
        <v>62</v>
      </c>
      <c r="B71" s="477"/>
      <c r="C71" s="483"/>
      <c r="D71" s="489"/>
      <c r="E71" s="487"/>
      <c r="F71" s="487"/>
      <c r="G71" s="487"/>
      <c r="H71" s="498"/>
      <c r="J71" s="466"/>
      <c r="K71" s="466"/>
      <c r="M71" s="484"/>
      <c r="N71" s="525"/>
      <c r="O71" s="526"/>
    </row>
    <row r="72" spans="1:15">
      <c r="A72" s="456">
        <f t="shared" si="16"/>
        <v>63</v>
      </c>
      <c r="B72" s="477" t="str">
        <f>+B70</f>
        <v>53E</v>
      </c>
      <c r="C72" s="483" t="s">
        <v>490</v>
      </c>
      <c r="D72" s="489">
        <v>70</v>
      </c>
      <c r="E72" s="487">
        <v>0.57999999999999996</v>
      </c>
      <c r="F72" s="487">
        <v>1.1200000000000001</v>
      </c>
      <c r="G72" s="487">
        <f t="shared" ref="G72:G77" si="18">SUM(E72:F72)</f>
        <v>1.7000000000000002</v>
      </c>
      <c r="H72" s="498">
        <f t="shared" ref="H72:H77" si="19">ROUND(+G72*$L$10,2)</f>
        <v>0.09</v>
      </c>
      <c r="J72" s="470">
        <f t="shared" ref="J72:K77" si="20">ROUND($I72*G72,0)</f>
        <v>0</v>
      </c>
      <c r="K72" s="470">
        <f t="shared" si="20"/>
        <v>0</v>
      </c>
      <c r="M72" s="484"/>
      <c r="N72" s="527" t="s">
        <v>719</v>
      </c>
      <c r="O72" s="526"/>
    </row>
    <row r="73" spans="1:15">
      <c r="A73" s="456">
        <f t="shared" si="16"/>
        <v>64</v>
      </c>
      <c r="B73" s="477" t="str">
        <f>+B72</f>
        <v>53E</v>
      </c>
      <c r="C73" s="483" t="s">
        <v>490</v>
      </c>
      <c r="D73" s="489">
        <v>100</v>
      </c>
      <c r="E73" s="487">
        <v>0.82</v>
      </c>
      <c r="F73" s="487">
        <v>1.6</v>
      </c>
      <c r="G73" s="487">
        <f t="shared" si="18"/>
        <v>2.42</v>
      </c>
      <c r="H73" s="498">
        <f t="shared" si="19"/>
        <v>0.13</v>
      </c>
      <c r="J73" s="470">
        <f t="shared" si="20"/>
        <v>0</v>
      </c>
      <c r="K73" s="470">
        <f t="shared" si="20"/>
        <v>0</v>
      </c>
      <c r="M73" s="484"/>
      <c r="N73" s="527" t="s">
        <v>719</v>
      </c>
      <c r="O73" s="526"/>
    </row>
    <row r="74" spans="1:15">
      <c r="A74" s="456">
        <f t="shared" si="16"/>
        <v>65</v>
      </c>
      <c r="B74" s="477" t="str">
        <f>+B73</f>
        <v>53E</v>
      </c>
      <c r="C74" s="483" t="s">
        <v>490</v>
      </c>
      <c r="D74" s="489">
        <v>150</v>
      </c>
      <c r="E74" s="487">
        <v>1.24</v>
      </c>
      <c r="F74" s="487">
        <v>2.4</v>
      </c>
      <c r="G74" s="487">
        <f t="shared" si="18"/>
        <v>3.6399999999999997</v>
      </c>
      <c r="H74" s="498">
        <f t="shared" si="19"/>
        <v>0.2</v>
      </c>
      <c r="J74" s="470">
        <f t="shared" si="20"/>
        <v>0</v>
      </c>
      <c r="K74" s="470">
        <f t="shared" si="20"/>
        <v>0</v>
      </c>
      <c r="M74" s="484"/>
      <c r="N74" s="527" t="s">
        <v>719</v>
      </c>
      <c r="O74" s="526"/>
    </row>
    <row r="75" spans="1:15">
      <c r="A75" s="456">
        <f t="shared" si="16"/>
        <v>66</v>
      </c>
      <c r="B75" s="477" t="str">
        <f>+B74</f>
        <v>53E</v>
      </c>
      <c r="C75" s="483" t="s">
        <v>490</v>
      </c>
      <c r="D75" s="489">
        <v>175</v>
      </c>
      <c r="E75" s="487">
        <v>1.44</v>
      </c>
      <c r="F75" s="487">
        <v>2.8</v>
      </c>
      <c r="G75" s="487">
        <f t="shared" si="18"/>
        <v>4.24</v>
      </c>
      <c r="H75" s="498">
        <f t="shared" si="19"/>
        <v>0.24</v>
      </c>
      <c r="I75" s="492">
        <v>48</v>
      </c>
      <c r="J75" s="470">
        <f t="shared" si="20"/>
        <v>204</v>
      </c>
      <c r="K75" s="470">
        <f t="shared" si="20"/>
        <v>12</v>
      </c>
      <c r="M75" s="484"/>
      <c r="N75" s="527" t="s">
        <v>719</v>
      </c>
      <c r="O75" s="526"/>
    </row>
    <row r="76" spans="1:15">
      <c r="A76" s="456">
        <f t="shared" si="16"/>
        <v>67</v>
      </c>
      <c r="B76" s="477" t="str">
        <f>+B75</f>
        <v>53E</v>
      </c>
      <c r="C76" s="483" t="s">
        <v>490</v>
      </c>
      <c r="D76" s="489">
        <v>250</v>
      </c>
      <c r="E76" s="487">
        <v>2.06</v>
      </c>
      <c r="F76" s="487">
        <v>4</v>
      </c>
      <c r="G76" s="487">
        <f t="shared" si="18"/>
        <v>6.0600000000000005</v>
      </c>
      <c r="H76" s="498">
        <f t="shared" si="19"/>
        <v>0.34</v>
      </c>
      <c r="J76" s="470">
        <f t="shared" si="20"/>
        <v>0</v>
      </c>
      <c r="K76" s="470">
        <f t="shared" si="20"/>
        <v>0</v>
      </c>
      <c r="M76" s="484"/>
      <c r="N76" s="527" t="s">
        <v>719</v>
      </c>
      <c r="O76" s="526"/>
    </row>
    <row r="77" spans="1:15">
      <c r="A77" s="456">
        <f t="shared" si="16"/>
        <v>68</v>
      </c>
      <c r="B77" s="477" t="str">
        <f>+B76</f>
        <v>53E</v>
      </c>
      <c r="C77" s="483" t="s">
        <v>490</v>
      </c>
      <c r="D77" s="489">
        <v>400</v>
      </c>
      <c r="E77" s="487">
        <v>3.3</v>
      </c>
      <c r="F77" s="487">
        <v>6.39</v>
      </c>
      <c r="G77" s="487">
        <f t="shared" si="18"/>
        <v>9.69</v>
      </c>
      <c r="H77" s="498">
        <f t="shared" si="19"/>
        <v>0.54</v>
      </c>
      <c r="J77" s="470">
        <f t="shared" si="20"/>
        <v>0</v>
      </c>
      <c r="K77" s="470">
        <f t="shared" si="20"/>
        <v>0</v>
      </c>
      <c r="M77" s="484"/>
      <c r="N77" s="527" t="s">
        <v>719</v>
      </c>
      <c r="O77" s="526"/>
    </row>
    <row r="78" spans="1:15">
      <c r="A78" s="456">
        <f t="shared" si="16"/>
        <v>69</v>
      </c>
      <c r="B78" s="477"/>
      <c r="C78" s="483"/>
      <c r="D78" s="489"/>
      <c r="E78" s="487"/>
      <c r="F78" s="487"/>
      <c r="G78" s="487"/>
      <c r="H78" s="498"/>
      <c r="J78" s="466"/>
      <c r="K78" s="466"/>
      <c r="M78" s="484"/>
      <c r="N78" s="525"/>
      <c r="O78" s="526"/>
    </row>
    <row r="79" spans="1:15">
      <c r="A79" s="456">
        <f t="shared" si="16"/>
        <v>70</v>
      </c>
      <c r="B79" s="477" t="str">
        <f>+B77</f>
        <v>53E</v>
      </c>
      <c r="C79" s="483" t="s">
        <v>479</v>
      </c>
      <c r="D79" s="491" t="s">
        <v>618</v>
      </c>
      <c r="E79" s="487">
        <v>0.37</v>
      </c>
      <c r="F79" s="487">
        <v>0.72</v>
      </c>
      <c r="G79" s="487">
        <f t="shared" ref="G79:G87" si="21">SUM(E79:F79)</f>
        <v>1.0899999999999999</v>
      </c>
      <c r="H79" s="498">
        <f t="shared" ref="H79:H87" si="22">ROUND(+G79*$L$10,2)</f>
        <v>0.06</v>
      </c>
      <c r="I79" s="492">
        <v>263440</v>
      </c>
      <c r="J79" s="470">
        <f t="shared" ref="J79:J87" si="23">ROUND($I80*G79,0)</f>
        <v>13197</v>
      </c>
      <c r="K79" s="470">
        <f t="shared" ref="K79:K87" si="24">ROUND($I80*H79,0)</f>
        <v>726</v>
      </c>
      <c r="M79" s="484"/>
      <c r="N79" s="527" t="s">
        <v>716</v>
      </c>
      <c r="O79" s="526" t="s">
        <v>717</v>
      </c>
    </row>
    <row r="80" spans="1:15">
      <c r="A80" s="456">
        <f t="shared" si="16"/>
        <v>71</v>
      </c>
      <c r="B80" s="477" t="str">
        <f t="shared" ref="B80:B87" si="25">B79</f>
        <v>53E</v>
      </c>
      <c r="C80" s="483" t="s">
        <v>479</v>
      </c>
      <c r="D80" s="489" t="s">
        <v>480</v>
      </c>
      <c r="E80" s="487">
        <v>0.62</v>
      </c>
      <c r="F80" s="487">
        <v>1.2</v>
      </c>
      <c r="G80" s="487">
        <f t="shared" si="21"/>
        <v>1.8199999999999998</v>
      </c>
      <c r="H80" s="498">
        <f t="shared" si="22"/>
        <v>0.1</v>
      </c>
      <c r="I80" s="492">
        <v>12107</v>
      </c>
      <c r="J80" s="470">
        <f t="shared" si="23"/>
        <v>70878</v>
      </c>
      <c r="K80" s="470">
        <f t="shared" si="24"/>
        <v>3894</v>
      </c>
      <c r="M80" s="484"/>
      <c r="N80" s="527" t="s">
        <v>716</v>
      </c>
      <c r="O80" s="526" t="s">
        <v>717</v>
      </c>
    </row>
    <row r="81" spans="1:15">
      <c r="A81" s="456">
        <f t="shared" si="16"/>
        <v>72</v>
      </c>
      <c r="B81" s="477" t="str">
        <f t="shared" si="25"/>
        <v>53E</v>
      </c>
      <c r="C81" s="483" t="s">
        <v>479</v>
      </c>
      <c r="D81" s="489" t="s">
        <v>481</v>
      </c>
      <c r="E81" s="487">
        <v>0.87</v>
      </c>
      <c r="F81" s="487">
        <v>1.68</v>
      </c>
      <c r="G81" s="487">
        <f t="shared" si="21"/>
        <v>2.5499999999999998</v>
      </c>
      <c r="H81" s="498">
        <f t="shared" si="22"/>
        <v>0.14000000000000001</v>
      </c>
      <c r="I81" s="492">
        <v>38944</v>
      </c>
      <c r="J81" s="470">
        <f t="shared" si="23"/>
        <v>58517</v>
      </c>
      <c r="K81" s="470">
        <f t="shared" si="24"/>
        <v>3213</v>
      </c>
      <c r="M81" s="484"/>
      <c r="N81" s="527" t="s">
        <v>716</v>
      </c>
      <c r="O81" s="526" t="s">
        <v>717</v>
      </c>
    </row>
    <row r="82" spans="1:15">
      <c r="A82" s="456">
        <f t="shared" si="16"/>
        <v>73</v>
      </c>
      <c r="B82" s="477" t="str">
        <f t="shared" si="25"/>
        <v>53E</v>
      </c>
      <c r="C82" s="483" t="s">
        <v>479</v>
      </c>
      <c r="D82" s="489" t="s">
        <v>482</v>
      </c>
      <c r="E82" s="487">
        <v>1.1100000000000001</v>
      </c>
      <c r="F82" s="487">
        <v>2.16</v>
      </c>
      <c r="G82" s="487">
        <f t="shared" si="21"/>
        <v>3.2700000000000005</v>
      </c>
      <c r="H82" s="498">
        <f t="shared" si="22"/>
        <v>0.18</v>
      </c>
      <c r="I82" s="492">
        <v>22948</v>
      </c>
      <c r="J82" s="470">
        <f t="shared" si="23"/>
        <v>56136</v>
      </c>
      <c r="K82" s="470">
        <f t="shared" si="24"/>
        <v>3090</v>
      </c>
      <c r="M82" s="484"/>
      <c r="N82" s="527" t="s">
        <v>716</v>
      </c>
      <c r="O82" s="526" t="s">
        <v>717</v>
      </c>
    </row>
    <row r="83" spans="1:15">
      <c r="A83" s="456">
        <f t="shared" si="16"/>
        <v>74</v>
      </c>
      <c r="B83" s="477" t="str">
        <f t="shared" si="25"/>
        <v>53E</v>
      </c>
      <c r="C83" s="483" t="s">
        <v>479</v>
      </c>
      <c r="D83" s="489" t="s">
        <v>483</v>
      </c>
      <c r="E83" s="487">
        <v>1.36</v>
      </c>
      <c r="F83" s="487">
        <v>2.64</v>
      </c>
      <c r="G83" s="487">
        <f t="shared" si="21"/>
        <v>4</v>
      </c>
      <c r="H83" s="498">
        <f t="shared" si="22"/>
        <v>0.22</v>
      </c>
      <c r="I83" s="492">
        <v>17167</v>
      </c>
      <c r="J83" s="470">
        <f t="shared" si="23"/>
        <v>25548</v>
      </c>
      <c r="K83" s="470">
        <f t="shared" si="24"/>
        <v>1405</v>
      </c>
      <c r="M83" s="484"/>
      <c r="N83" s="527" t="s">
        <v>716</v>
      </c>
      <c r="O83" s="526" t="s">
        <v>717</v>
      </c>
    </row>
    <row r="84" spans="1:15">
      <c r="A84" s="456">
        <f t="shared" si="16"/>
        <v>75</v>
      </c>
      <c r="B84" s="477" t="str">
        <f t="shared" si="25"/>
        <v>53E</v>
      </c>
      <c r="C84" s="483" t="s">
        <v>479</v>
      </c>
      <c r="D84" s="489" t="s">
        <v>484</v>
      </c>
      <c r="E84" s="487">
        <v>1.61</v>
      </c>
      <c r="F84" s="487">
        <v>3.12</v>
      </c>
      <c r="G84" s="487">
        <f t="shared" si="21"/>
        <v>4.7300000000000004</v>
      </c>
      <c r="H84" s="498">
        <f t="shared" si="22"/>
        <v>0.26</v>
      </c>
      <c r="I84" s="492">
        <v>6387</v>
      </c>
      <c r="J84" s="470">
        <f t="shared" si="23"/>
        <v>1471</v>
      </c>
      <c r="K84" s="470">
        <f t="shared" si="24"/>
        <v>81</v>
      </c>
      <c r="M84" s="484"/>
      <c r="N84" s="527" t="s">
        <v>716</v>
      </c>
      <c r="O84" s="526" t="s">
        <v>717</v>
      </c>
    </row>
    <row r="85" spans="1:15">
      <c r="A85" s="456">
        <f t="shared" si="16"/>
        <v>76</v>
      </c>
      <c r="B85" s="477" t="str">
        <f t="shared" si="25"/>
        <v>53E</v>
      </c>
      <c r="C85" s="483" t="s">
        <v>479</v>
      </c>
      <c r="D85" s="489" t="s">
        <v>485</v>
      </c>
      <c r="E85" s="487">
        <v>1.85</v>
      </c>
      <c r="F85" s="487">
        <v>3.6</v>
      </c>
      <c r="G85" s="487">
        <f t="shared" si="21"/>
        <v>5.45</v>
      </c>
      <c r="H85" s="498">
        <f t="shared" si="22"/>
        <v>0.3</v>
      </c>
      <c r="I85" s="492">
        <v>311</v>
      </c>
      <c r="J85" s="470">
        <f t="shared" si="23"/>
        <v>1695</v>
      </c>
      <c r="K85" s="470">
        <f t="shared" si="24"/>
        <v>93</v>
      </c>
      <c r="M85" s="484"/>
      <c r="N85" s="527" t="s">
        <v>716</v>
      </c>
      <c r="O85" s="526" t="s">
        <v>717</v>
      </c>
    </row>
    <row r="86" spans="1:15">
      <c r="A86" s="456">
        <f t="shared" si="16"/>
        <v>77</v>
      </c>
      <c r="B86" s="477" t="str">
        <f t="shared" si="25"/>
        <v>53E</v>
      </c>
      <c r="C86" s="483" t="s">
        <v>479</v>
      </c>
      <c r="D86" s="489" t="s">
        <v>486</v>
      </c>
      <c r="E86" s="487">
        <v>2.1</v>
      </c>
      <c r="F86" s="487">
        <v>4.08</v>
      </c>
      <c r="G86" s="487">
        <f t="shared" si="21"/>
        <v>6.18</v>
      </c>
      <c r="H86" s="498">
        <f t="shared" si="22"/>
        <v>0.34</v>
      </c>
      <c r="I86" s="492">
        <v>311</v>
      </c>
      <c r="J86" s="470">
        <f t="shared" si="23"/>
        <v>10994</v>
      </c>
      <c r="K86" s="470">
        <f t="shared" si="24"/>
        <v>605</v>
      </c>
      <c r="M86" s="484"/>
      <c r="N86" s="527" t="s">
        <v>716</v>
      </c>
      <c r="O86" s="526" t="s">
        <v>717</v>
      </c>
    </row>
    <row r="87" spans="1:15">
      <c r="A87" s="456">
        <f t="shared" si="16"/>
        <v>78</v>
      </c>
      <c r="B87" s="477" t="str">
        <f t="shared" si="25"/>
        <v>53E</v>
      </c>
      <c r="C87" s="483" t="s">
        <v>479</v>
      </c>
      <c r="D87" s="489" t="s">
        <v>487</v>
      </c>
      <c r="E87" s="487">
        <v>2.35</v>
      </c>
      <c r="F87" s="487">
        <v>4.55</v>
      </c>
      <c r="G87" s="487">
        <f t="shared" si="21"/>
        <v>6.9</v>
      </c>
      <c r="H87" s="498">
        <f t="shared" si="22"/>
        <v>0.38</v>
      </c>
      <c r="I87" s="492">
        <v>1779</v>
      </c>
      <c r="J87" s="470">
        <f t="shared" si="23"/>
        <v>0</v>
      </c>
      <c r="K87" s="470">
        <f t="shared" si="24"/>
        <v>0</v>
      </c>
      <c r="M87" s="484"/>
      <c r="N87" s="527" t="s">
        <v>716</v>
      </c>
      <c r="O87" s="526" t="s">
        <v>717</v>
      </c>
    </row>
    <row r="88" spans="1:15">
      <c r="A88" s="456">
        <f t="shared" si="16"/>
        <v>79</v>
      </c>
      <c r="B88" s="486"/>
      <c r="C88" s="483"/>
      <c r="D88" s="489"/>
      <c r="E88" s="487"/>
      <c r="F88" s="487"/>
      <c r="G88" s="487"/>
      <c r="H88" s="498"/>
      <c r="J88" s="466"/>
      <c r="K88" s="466"/>
      <c r="M88" s="484"/>
      <c r="N88" s="525"/>
      <c r="O88" s="526"/>
    </row>
    <row r="89" spans="1:15">
      <c r="A89" s="456">
        <f t="shared" si="16"/>
        <v>80</v>
      </c>
      <c r="B89" s="465" t="s">
        <v>492</v>
      </c>
      <c r="C89" s="465"/>
      <c r="D89" s="490"/>
      <c r="E89" s="487"/>
      <c r="F89" s="487"/>
      <c r="G89" s="487"/>
      <c r="H89" s="498"/>
      <c r="J89" s="466"/>
      <c r="K89" s="466"/>
      <c r="M89" s="484"/>
      <c r="N89" s="525"/>
      <c r="O89" s="526"/>
    </row>
    <row r="90" spans="1:15">
      <c r="A90" s="456">
        <f t="shared" si="16"/>
        <v>81</v>
      </c>
      <c r="B90" s="477" t="s">
        <v>493</v>
      </c>
      <c r="C90" s="483" t="s">
        <v>34</v>
      </c>
      <c r="D90" s="489">
        <v>50</v>
      </c>
      <c r="E90" s="487">
        <v>0.41</v>
      </c>
      <c r="F90" s="487">
        <v>0.8</v>
      </c>
      <c r="G90" s="487">
        <f t="shared" ref="G90:G98" si="26">SUM(E90:F90)</f>
        <v>1.21</v>
      </c>
      <c r="H90" s="498">
        <f t="shared" ref="H90:H98" si="27">ROUND(+G90*$L$10,2)</f>
        <v>7.0000000000000007E-2</v>
      </c>
      <c r="I90" s="492">
        <v>456</v>
      </c>
      <c r="J90" s="470">
        <f t="shared" ref="J90:K98" si="28">ROUND($I90*G90,0)</f>
        <v>552</v>
      </c>
      <c r="K90" s="470">
        <f t="shared" si="28"/>
        <v>32</v>
      </c>
      <c r="M90" s="484"/>
      <c r="N90" s="527" t="s">
        <v>719</v>
      </c>
      <c r="O90" s="526"/>
    </row>
    <row r="91" spans="1:15">
      <c r="A91" s="456">
        <f t="shared" si="16"/>
        <v>82</v>
      </c>
      <c r="B91" s="477" t="str">
        <f t="shared" ref="B91:B98" si="29">+B90</f>
        <v>54E</v>
      </c>
      <c r="C91" s="483" t="s">
        <v>34</v>
      </c>
      <c r="D91" s="489">
        <v>70</v>
      </c>
      <c r="E91" s="487">
        <v>0.57999999999999996</v>
      </c>
      <c r="F91" s="487">
        <v>1.1200000000000001</v>
      </c>
      <c r="G91" s="487">
        <f t="shared" si="26"/>
        <v>1.7000000000000002</v>
      </c>
      <c r="H91" s="498">
        <f t="shared" si="27"/>
        <v>0.09</v>
      </c>
      <c r="I91" s="492">
        <v>8688</v>
      </c>
      <c r="J91" s="470">
        <f t="shared" si="28"/>
        <v>14770</v>
      </c>
      <c r="K91" s="470">
        <f t="shared" si="28"/>
        <v>782</v>
      </c>
      <c r="M91" s="484"/>
      <c r="N91" s="527" t="s">
        <v>719</v>
      </c>
      <c r="O91" s="526"/>
    </row>
    <row r="92" spans="1:15">
      <c r="A92" s="456">
        <f t="shared" si="16"/>
        <v>83</v>
      </c>
      <c r="B92" s="477" t="str">
        <f t="shared" si="29"/>
        <v>54E</v>
      </c>
      <c r="C92" s="483" t="s">
        <v>34</v>
      </c>
      <c r="D92" s="489">
        <v>100</v>
      </c>
      <c r="E92" s="487">
        <v>0.82</v>
      </c>
      <c r="F92" s="487">
        <v>1.6</v>
      </c>
      <c r="G92" s="487">
        <f t="shared" si="26"/>
        <v>2.42</v>
      </c>
      <c r="H92" s="498">
        <f t="shared" si="27"/>
        <v>0.13</v>
      </c>
      <c r="I92" s="492">
        <v>19074</v>
      </c>
      <c r="J92" s="470">
        <f t="shared" si="28"/>
        <v>46159</v>
      </c>
      <c r="K92" s="470">
        <f t="shared" si="28"/>
        <v>2480</v>
      </c>
      <c r="M92" s="484"/>
      <c r="N92" s="527" t="s">
        <v>719</v>
      </c>
      <c r="O92" s="526"/>
    </row>
    <row r="93" spans="1:15">
      <c r="A93" s="456">
        <f t="shared" si="16"/>
        <v>84</v>
      </c>
      <c r="B93" s="477" t="str">
        <f t="shared" si="29"/>
        <v>54E</v>
      </c>
      <c r="C93" s="483" t="s">
        <v>34</v>
      </c>
      <c r="D93" s="489">
        <v>150</v>
      </c>
      <c r="E93" s="487">
        <v>1.24</v>
      </c>
      <c r="F93" s="487">
        <v>2.4</v>
      </c>
      <c r="G93" s="487">
        <f t="shared" si="26"/>
        <v>3.6399999999999997</v>
      </c>
      <c r="H93" s="498">
        <f t="shared" si="27"/>
        <v>0.2</v>
      </c>
      <c r="I93" s="492">
        <v>5657</v>
      </c>
      <c r="J93" s="470">
        <f t="shared" si="28"/>
        <v>20591</v>
      </c>
      <c r="K93" s="470">
        <f t="shared" si="28"/>
        <v>1131</v>
      </c>
      <c r="M93" s="484"/>
      <c r="N93" s="527" t="s">
        <v>719</v>
      </c>
      <c r="O93" s="526"/>
    </row>
    <row r="94" spans="1:15">
      <c r="A94" s="456">
        <f t="shared" si="16"/>
        <v>85</v>
      </c>
      <c r="B94" s="477" t="str">
        <f t="shared" si="29"/>
        <v>54E</v>
      </c>
      <c r="C94" s="483" t="s">
        <v>34</v>
      </c>
      <c r="D94" s="489">
        <v>200</v>
      </c>
      <c r="E94" s="487">
        <v>1.65</v>
      </c>
      <c r="F94" s="487">
        <v>3.2</v>
      </c>
      <c r="G94" s="487">
        <f t="shared" si="26"/>
        <v>4.8499999999999996</v>
      </c>
      <c r="H94" s="498">
        <f t="shared" si="27"/>
        <v>0.27</v>
      </c>
      <c r="I94" s="492">
        <v>6888</v>
      </c>
      <c r="J94" s="470">
        <f t="shared" si="28"/>
        <v>33407</v>
      </c>
      <c r="K94" s="470">
        <f t="shared" si="28"/>
        <v>1860</v>
      </c>
      <c r="M94" s="484"/>
      <c r="N94" s="527" t="s">
        <v>719</v>
      </c>
      <c r="O94" s="526"/>
    </row>
    <row r="95" spans="1:15">
      <c r="A95" s="456">
        <f t="shared" si="16"/>
        <v>86</v>
      </c>
      <c r="B95" s="477" t="str">
        <f t="shared" si="29"/>
        <v>54E</v>
      </c>
      <c r="C95" s="483" t="s">
        <v>34</v>
      </c>
      <c r="D95" s="489">
        <v>250</v>
      </c>
      <c r="E95" s="487">
        <v>2.06</v>
      </c>
      <c r="F95" s="487">
        <v>4</v>
      </c>
      <c r="G95" s="487">
        <f t="shared" si="26"/>
        <v>6.0600000000000005</v>
      </c>
      <c r="H95" s="498">
        <f t="shared" si="27"/>
        <v>0.34</v>
      </c>
      <c r="I95" s="492">
        <v>17638</v>
      </c>
      <c r="J95" s="470">
        <f t="shared" si="28"/>
        <v>106886</v>
      </c>
      <c r="K95" s="470">
        <f t="shared" si="28"/>
        <v>5997</v>
      </c>
      <c r="M95" s="484"/>
      <c r="N95" s="527" t="s">
        <v>719</v>
      </c>
      <c r="O95" s="526"/>
    </row>
    <row r="96" spans="1:15">
      <c r="A96" s="456">
        <f t="shared" si="16"/>
        <v>87</v>
      </c>
      <c r="B96" s="477" t="str">
        <f t="shared" si="29"/>
        <v>54E</v>
      </c>
      <c r="C96" s="483" t="s">
        <v>34</v>
      </c>
      <c r="D96" s="489">
        <v>310</v>
      </c>
      <c r="E96" s="487">
        <v>2.5499999999999998</v>
      </c>
      <c r="F96" s="487">
        <v>4.95</v>
      </c>
      <c r="G96" s="487">
        <f t="shared" si="26"/>
        <v>7.5</v>
      </c>
      <c r="H96" s="498">
        <f t="shared" si="27"/>
        <v>0.42</v>
      </c>
      <c r="I96" s="492">
        <v>672</v>
      </c>
      <c r="J96" s="470">
        <f t="shared" si="28"/>
        <v>5040</v>
      </c>
      <c r="K96" s="470">
        <f t="shared" si="28"/>
        <v>282</v>
      </c>
      <c r="M96" s="484"/>
      <c r="N96" s="527" t="s">
        <v>719</v>
      </c>
      <c r="O96" s="526"/>
    </row>
    <row r="97" spans="1:15">
      <c r="A97" s="456">
        <f t="shared" si="16"/>
        <v>88</v>
      </c>
      <c r="B97" s="477" t="str">
        <f t="shared" si="29"/>
        <v>54E</v>
      </c>
      <c r="C97" s="483" t="s">
        <v>34</v>
      </c>
      <c r="D97" s="489">
        <v>400</v>
      </c>
      <c r="E97" s="487">
        <v>3.3</v>
      </c>
      <c r="F97" s="487">
        <v>6.39</v>
      </c>
      <c r="G97" s="487">
        <f t="shared" si="26"/>
        <v>9.69</v>
      </c>
      <c r="H97" s="498">
        <f t="shared" si="27"/>
        <v>0.54</v>
      </c>
      <c r="I97" s="492">
        <v>7439</v>
      </c>
      <c r="J97" s="470">
        <f t="shared" si="28"/>
        <v>72084</v>
      </c>
      <c r="K97" s="470">
        <f t="shared" si="28"/>
        <v>4017</v>
      </c>
      <c r="M97" s="484"/>
      <c r="N97" s="527" t="s">
        <v>719</v>
      </c>
      <c r="O97" s="526"/>
    </row>
    <row r="98" spans="1:15">
      <c r="A98" s="456">
        <f t="shared" si="16"/>
        <v>89</v>
      </c>
      <c r="B98" s="477" t="str">
        <f t="shared" si="29"/>
        <v>54E</v>
      </c>
      <c r="C98" s="483" t="s">
        <v>34</v>
      </c>
      <c r="D98" s="489">
        <v>1000</v>
      </c>
      <c r="E98" s="487">
        <v>8.24</v>
      </c>
      <c r="F98" s="487">
        <v>15.98</v>
      </c>
      <c r="G98" s="487">
        <f t="shared" si="26"/>
        <v>24.22</v>
      </c>
      <c r="H98" s="498">
        <f t="shared" si="27"/>
        <v>1.35</v>
      </c>
      <c r="I98" s="492">
        <v>132</v>
      </c>
      <c r="J98" s="470">
        <f t="shared" si="28"/>
        <v>3197</v>
      </c>
      <c r="K98" s="470">
        <f t="shared" si="28"/>
        <v>178</v>
      </c>
      <c r="M98" s="484"/>
      <c r="N98" s="527" t="s">
        <v>719</v>
      </c>
      <c r="O98" s="526"/>
    </row>
    <row r="99" spans="1:15">
      <c r="A99" s="456">
        <f t="shared" si="16"/>
        <v>90</v>
      </c>
      <c r="B99" s="486"/>
      <c r="C99" s="483"/>
      <c r="D99" s="489"/>
      <c r="E99" s="487"/>
      <c r="F99" s="487"/>
      <c r="G99" s="487"/>
      <c r="H99" s="498"/>
      <c r="J99" s="466"/>
      <c r="K99" s="466"/>
      <c r="M99" s="484"/>
      <c r="N99" s="525"/>
      <c r="O99" s="526"/>
    </row>
    <row r="100" spans="1:15">
      <c r="A100" s="456">
        <f t="shared" si="16"/>
        <v>91</v>
      </c>
      <c r="B100" s="486"/>
      <c r="C100" s="483"/>
      <c r="D100" s="489"/>
      <c r="E100" s="487"/>
      <c r="F100" s="487"/>
      <c r="G100" s="487"/>
      <c r="H100" s="498"/>
      <c r="J100" s="466"/>
      <c r="K100" s="466"/>
      <c r="M100" s="484"/>
      <c r="N100" s="525"/>
      <c r="O100" s="526"/>
    </row>
    <row r="101" spans="1:15">
      <c r="A101" s="456">
        <f t="shared" si="16"/>
        <v>92</v>
      </c>
      <c r="B101" s="477" t="str">
        <f>+B98</f>
        <v>54E</v>
      </c>
      <c r="C101" s="483" t="s">
        <v>479</v>
      </c>
      <c r="D101" s="491" t="s">
        <v>618</v>
      </c>
      <c r="E101" s="487">
        <v>0.37</v>
      </c>
      <c r="F101" s="487">
        <v>0.72</v>
      </c>
      <c r="G101" s="487">
        <f t="shared" ref="G101:G109" si="30">SUM(E101:F101)</f>
        <v>1.0899999999999999</v>
      </c>
      <c r="H101" s="498">
        <f t="shared" ref="H101:H109" si="31">ROUND(+G101*$L$10,2)</f>
        <v>0.06</v>
      </c>
      <c r="I101" s="492">
        <v>16730</v>
      </c>
      <c r="J101" s="470">
        <f t="shared" ref="J101:K109" si="32">ROUND($I101*G101,0)</f>
        <v>18236</v>
      </c>
      <c r="K101" s="470">
        <f t="shared" si="32"/>
        <v>1004</v>
      </c>
      <c r="M101" s="484"/>
      <c r="N101" s="527" t="s">
        <v>716</v>
      </c>
      <c r="O101" s="526" t="s">
        <v>717</v>
      </c>
    </row>
    <row r="102" spans="1:15">
      <c r="A102" s="456">
        <f t="shared" si="16"/>
        <v>93</v>
      </c>
      <c r="B102" s="477" t="str">
        <f t="shared" ref="B102:B109" si="33">+B101</f>
        <v>54E</v>
      </c>
      <c r="C102" s="483" t="s">
        <v>479</v>
      </c>
      <c r="D102" s="489" t="s">
        <v>480</v>
      </c>
      <c r="E102" s="487">
        <v>0.62</v>
      </c>
      <c r="F102" s="487">
        <v>1.2</v>
      </c>
      <c r="G102" s="487">
        <f t="shared" si="30"/>
        <v>1.8199999999999998</v>
      </c>
      <c r="H102" s="498">
        <f t="shared" si="31"/>
        <v>0.1</v>
      </c>
      <c r="I102" s="492">
        <v>768</v>
      </c>
      <c r="J102" s="470">
        <f t="shared" si="32"/>
        <v>1398</v>
      </c>
      <c r="K102" s="470">
        <f t="shared" si="32"/>
        <v>77</v>
      </c>
      <c r="M102" s="484"/>
      <c r="N102" s="527" t="s">
        <v>716</v>
      </c>
      <c r="O102" s="526" t="s">
        <v>717</v>
      </c>
    </row>
    <row r="103" spans="1:15">
      <c r="A103" s="456">
        <f t="shared" si="16"/>
        <v>94</v>
      </c>
      <c r="B103" s="477" t="str">
        <f t="shared" si="33"/>
        <v>54E</v>
      </c>
      <c r="C103" s="483" t="s">
        <v>479</v>
      </c>
      <c r="D103" s="489" t="s">
        <v>481</v>
      </c>
      <c r="E103" s="487">
        <v>0.87</v>
      </c>
      <c r="F103" s="487">
        <v>1.68</v>
      </c>
      <c r="G103" s="487">
        <f t="shared" si="30"/>
        <v>2.5499999999999998</v>
      </c>
      <c r="H103" s="498">
        <f t="shared" si="31"/>
        <v>0.14000000000000001</v>
      </c>
      <c r="I103" s="492">
        <v>18568</v>
      </c>
      <c r="J103" s="470">
        <f t="shared" si="32"/>
        <v>47348</v>
      </c>
      <c r="K103" s="470">
        <f t="shared" si="32"/>
        <v>2600</v>
      </c>
      <c r="M103" s="484"/>
      <c r="N103" s="527" t="s">
        <v>716</v>
      </c>
      <c r="O103" s="526" t="s">
        <v>717</v>
      </c>
    </row>
    <row r="104" spans="1:15">
      <c r="A104" s="456">
        <f t="shared" si="16"/>
        <v>95</v>
      </c>
      <c r="B104" s="477" t="str">
        <f t="shared" si="33"/>
        <v>54E</v>
      </c>
      <c r="C104" s="483" t="s">
        <v>479</v>
      </c>
      <c r="D104" s="489" t="s">
        <v>482</v>
      </c>
      <c r="E104" s="487">
        <v>1.1100000000000001</v>
      </c>
      <c r="F104" s="487">
        <v>2.16</v>
      </c>
      <c r="G104" s="487">
        <f t="shared" si="30"/>
        <v>3.2700000000000005</v>
      </c>
      <c r="H104" s="498">
        <f t="shared" si="31"/>
        <v>0.18</v>
      </c>
      <c r="I104" s="492">
        <v>8773</v>
      </c>
      <c r="J104" s="470">
        <f t="shared" si="32"/>
        <v>28688</v>
      </c>
      <c r="K104" s="470">
        <f t="shared" si="32"/>
        <v>1579</v>
      </c>
      <c r="M104" s="484"/>
      <c r="N104" s="527" t="s">
        <v>716</v>
      </c>
      <c r="O104" s="526" t="s">
        <v>717</v>
      </c>
    </row>
    <row r="105" spans="1:15">
      <c r="A105" s="456">
        <f t="shared" si="16"/>
        <v>96</v>
      </c>
      <c r="B105" s="477" t="str">
        <f t="shared" si="33"/>
        <v>54E</v>
      </c>
      <c r="C105" s="483" t="s">
        <v>479</v>
      </c>
      <c r="D105" s="489" t="s">
        <v>483</v>
      </c>
      <c r="E105" s="487">
        <v>1.36</v>
      </c>
      <c r="F105" s="487">
        <v>2.64</v>
      </c>
      <c r="G105" s="487">
        <f t="shared" si="30"/>
        <v>4</v>
      </c>
      <c r="H105" s="498">
        <f t="shared" si="31"/>
        <v>0.22</v>
      </c>
      <c r="I105" s="492">
        <v>5024</v>
      </c>
      <c r="J105" s="470">
        <f t="shared" si="32"/>
        <v>20096</v>
      </c>
      <c r="K105" s="470">
        <f t="shared" si="32"/>
        <v>1105</v>
      </c>
      <c r="M105" s="484"/>
      <c r="N105" s="527" t="s">
        <v>716</v>
      </c>
      <c r="O105" s="526" t="s">
        <v>717</v>
      </c>
    </row>
    <row r="106" spans="1:15">
      <c r="A106" s="456">
        <f t="shared" si="16"/>
        <v>97</v>
      </c>
      <c r="B106" s="477" t="str">
        <f t="shared" si="33"/>
        <v>54E</v>
      </c>
      <c r="C106" s="483" t="s">
        <v>479</v>
      </c>
      <c r="D106" s="489" t="s">
        <v>484</v>
      </c>
      <c r="E106" s="487">
        <v>1.61</v>
      </c>
      <c r="F106" s="487">
        <v>3.12</v>
      </c>
      <c r="G106" s="487">
        <f t="shared" si="30"/>
        <v>4.7300000000000004</v>
      </c>
      <c r="H106" s="498">
        <f t="shared" si="31"/>
        <v>0.26</v>
      </c>
      <c r="I106" s="492">
        <v>132</v>
      </c>
      <c r="J106" s="470">
        <f t="shared" si="32"/>
        <v>624</v>
      </c>
      <c r="K106" s="470">
        <f t="shared" si="32"/>
        <v>34</v>
      </c>
      <c r="M106" s="484"/>
      <c r="N106" s="527" t="s">
        <v>716</v>
      </c>
      <c r="O106" s="526" t="s">
        <v>717</v>
      </c>
    </row>
    <row r="107" spans="1:15">
      <c r="A107" s="456">
        <f t="shared" si="16"/>
        <v>98</v>
      </c>
      <c r="B107" s="477" t="str">
        <f t="shared" si="33"/>
        <v>54E</v>
      </c>
      <c r="C107" s="483" t="s">
        <v>479</v>
      </c>
      <c r="D107" s="489" t="s">
        <v>485</v>
      </c>
      <c r="E107" s="487">
        <v>1.85</v>
      </c>
      <c r="F107" s="487">
        <v>3.6</v>
      </c>
      <c r="G107" s="487">
        <f t="shared" si="30"/>
        <v>5.45</v>
      </c>
      <c r="H107" s="498">
        <f t="shared" si="31"/>
        <v>0.3</v>
      </c>
      <c r="I107" s="492">
        <v>444</v>
      </c>
      <c r="J107" s="470">
        <f t="shared" si="32"/>
        <v>2420</v>
      </c>
      <c r="K107" s="470">
        <f t="shared" si="32"/>
        <v>133</v>
      </c>
      <c r="M107" s="484"/>
      <c r="N107" s="527" t="s">
        <v>716</v>
      </c>
      <c r="O107" s="526" t="s">
        <v>717</v>
      </c>
    </row>
    <row r="108" spans="1:15">
      <c r="A108" s="456">
        <f t="shared" si="16"/>
        <v>99</v>
      </c>
      <c r="B108" s="477" t="str">
        <f t="shared" si="33"/>
        <v>54E</v>
      </c>
      <c r="C108" s="483" t="s">
        <v>479</v>
      </c>
      <c r="D108" s="489" t="s">
        <v>486</v>
      </c>
      <c r="E108" s="487">
        <v>2.1</v>
      </c>
      <c r="F108" s="487">
        <v>4.08</v>
      </c>
      <c r="G108" s="487">
        <f t="shared" si="30"/>
        <v>6.18</v>
      </c>
      <c r="H108" s="498">
        <f t="shared" si="31"/>
        <v>0.34</v>
      </c>
      <c r="I108" s="492">
        <v>36</v>
      </c>
      <c r="J108" s="470">
        <f t="shared" si="32"/>
        <v>222</v>
      </c>
      <c r="K108" s="470">
        <f t="shared" si="32"/>
        <v>12</v>
      </c>
      <c r="M108" s="484"/>
      <c r="N108" s="527" t="s">
        <v>716</v>
      </c>
      <c r="O108" s="526" t="s">
        <v>717</v>
      </c>
    </row>
    <row r="109" spans="1:15">
      <c r="A109" s="456">
        <f t="shared" si="16"/>
        <v>100</v>
      </c>
      <c r="B109" s="477" t="str">
        <f t="shared" si="33"/>
        <v>54E</v>
      </c>
      <c r="C109" s="483" t="s">
        <v>479</v>
      </c>
      <c r="D109" s="489" t="s">
        <v>487</v>
      </c>
      <c r="E109" s="487">
        <v>2.35</v>
      </c>
      <c r="F109" s="487">
        <v>4.55</v>
      </c>
      <c r="G109" s="487">
        <f t="shared" si="30"/>
        <v>6.9</v>
      </c>
      <c r="H109" s="498">
        <f t="shared" si="31"/>
        <v>0.38</v>
      </c>
      <c r="J109" s="470">
        <f t="shared" si="32"/>
        <v>0</v>
      </c>
      <c r="K109" s="470">
        <f t="shared" si="32"/>
        <v>0</v>
      </c>
      <c r="M109" s="484"/>
      <c r="N109" s="527" t="s">
        <v>716</v>
      </c>
      <c r="O109" s="526" t="s">
        <v>717</v>
      </c>
    </row>
    <row r="110" spans="1:15">
      <c r="A110" s="456">
        <f t="shared" si="16"/>
        <v>101</v>
      </c>
      <c r="B110" s="486"/>
      <c r="C110" s="483"/>
      <c r="D110" s="489"/>
      <c r="E110" s="487"/>
      <c r="F110" s="487"/>
      <c r="G110" s="487"/>
      <c r="H110" s="498"/>
      <c r="J110" s="466"/>
      <c r="K110" s="466"/>
      <c r="M110" s="484"/>
      <c r="N110" s="525"/>
      <c r="O110" s="526"/>
    </row>
    <row r="111" spans="1:15">
      <c r="A111" s="456">
        <f t="shared" ref="A111:A171" si="34">+A110+1</f>
        <v>102</v>
      </c>
      <c r="B111" s="465" t="s">
        <v>494</v>
      </c>
      <c r="C111" s="483"/>
      <c r="D111" s="489"/>
      <c r="E111" s="487"/>
      <c r="F111" s="487"/>
      <c r="G111" s="487"/>
      <c r="H111" s="498"/>
      <c r="J111" s="466"/>
      <c r="K111" s="466"/>
      <c r="M111" s="484"/>
      <c r="N111" s="525"/>
      <c r="O111" s="526"/>
    </row>
    <row r="112" spans="1:15">
      <c r="A112" s="456">
        <f t="shared" si="34"/>
        <v>103</v>
      </c>
      <c r="B112" s="477" t="s">
        <v>495</v>
      </c>
      <c r="C112" s="483" t="s">
        <v>34</v>
      </c>
      <c r="D112" s="489">
        <v>70</v>
      </c>
      <c r="E112" s="487">
        <v>0.59</v>
      </c>
      <c r="F112" s="487">
        <v>1.1200000000000001</v>
      </c>
      <c r="G112" s="487">
        <f t="shared" ref="G112:G117" si="35">SUM(E112:F112)</f>
        <v>1.71</v>
      </c>
      <c r="H112" s="498">
        <f t="shared" ref="H112:H117" si="36">ROUND(+G112*$L$10,2)</f>
        <v>0.1</v>
      </c>
      <c r="I112" s="492">
        <v>192</v>
      </c>
      <c r="J112" s="470">
        <f t="shared" ref="J112:K117" si="37">ROUND($I112*G112,0)</f>
        <v>328</v>
      </c>
      <c r="K112" s="470">
        <f t="shared" si="37"/>
        <v>19</v>
      </c>
      <c r="M112" s="484"/>
      <c r="N112" s="527" t="s">
        <v>720</v>
      </c>
      <c r="O112" s="526"/>
    </row>
    <row r="113" spans="1:15">
      <c r="A113" s="456">
        <f t="shared" si="34"/>
        <v>104</v>
      </c>
      <c r="B113" s="486" t="str">
        <f>+B112</f>
        <v>55E &amp; 56E</v>
      </c>
      <c r="C113" s="483" t="s">
        <v>34</v>
      </c>
      <c r="D113" s="489">
        <v>100</v>
      </c>
      <c r="E113" s="487">
        <v>0.84</v>
      </c>
      <c r="F113" s="487">
        <v>1.6</v>
      </c>
      <c r="G113" s="487">
        <f t="shared" si="35"/>
        <v>2.44</v>
      </c>
      <c r="H113" s="498">
        <f t="shared" si="36"/>
        <v>0.14000000000000001</v>
      </c>
      <c r="I113" s="492">
        <v>44197</v>
      </c>
      <c r="J113" s="470">
        <f t="shared" si="37"/>
        <v>107841</v>
      </c>
      <c r="K113" s="470">
        <f t="shared" si="37"/>
        <v>6188</v>
      </c>
      <c r="M113" s="484"/>
      <c r="N113" s="527" t="s">
        <v>720</v>
      </c>
      <c r="O113" s="526"/>
    </row>
    <row r="114" spans="1:15">
      <c r="A114" s="456">
        <f t="shared" si="34"/>
        <v>105</v>
      </c>
      <c r="B114" s="486" t="str">
        <f>+B113</f>
        <v>55E &amp; 56E</v>
      </c>
      <c r="C114" s="483" t="s">
        <v>34</v>
      </c>
      <c r="D114" s="489">
        <v>150</v>
      </c>
      <c r="E114" s="487">
        <v>1.27</v>
      </c>
      <c r="F114" s="487">
        <v>2.4</v>
      </c>
      <c r="G114" s="487">
        <f t="shared" si="35"/>
        <v>3.67</v>
      </c>
      <c r="H114" s="498">
        <f t="shared" si="36"/>
        <v>0.2</v>
      </c>
      <c r="I114" s="492">
        <v>5952</v>
      </c>
      <c r="J114" s="470">
        <f t="shared" si="37"/>
        <v>21844</v>
      </c>
      <c r="K114" s="470">
        <f t="shared" si="37"/>
        <v>1190</v>
      </c>
      <c r="M114" s="484"/>
      <c r="N114" s="527" t="s">
        <v>720</v>
      </c>
      <c r="O114" s="526"/>
    </row>
    <row r="115" spans="1:15">
      <c r="A115" s="456">
        <f t="shared" si="34"/>
        <v>106</v>
      </c>
      <c r="B115" s="486" t="str">
        <f>+B114</f>
        <v>55E &amp; 56E</v>
      </c>
      <c r="C115" s="483" t="s">
        <v>34</v>
      </c>
      <c r="D115" s="489">
        <v>200</v>
      </c>
      <c r="E115" s="487">
        <v>1.69</v>
      </c>
      <c r="F115" s="487">
        <v>3.2</v>
      </c>
      <c r="G115" s="487">
        <f t="shared" si="35"/>
        <v>4.8900000000000006</v>
      </c>
      <c r="H115" s="498">
        <f t="shared" si="36"/>
        <v>0.27</v>
      </c>
      <c r="I115" s="492">
        <v>12591</v>
      </c>
      <c r="J115" s="470">
        <f t="shared" si="37"/>
        <v>61570</v>
      </c>
      <c r="K115" s="470">
        <f t="shared" si="37"/>
        <v>3400</v>
      </c>
      <c r="M115" s="484"/>
      <c r="N115" s="527" t="s">
        <v>720</v>
      </c>
      <c r="O115" s="526"/>
    </row>
    <row r="116" spans="1:15">
      <c r="A116" s="456">
        <f t="shared" si="34"/>
        <v>107</v>
      </c>
      <c r="B116" s="486" t="str">
        <f>+B115</f>
        <v>55E &amp; 56E</v>
      </c>
      <c r="C116" s="483" t="s">
        <v>34</v>
      </c>
      <c r="D116" s="489">
        <v>250</v>
      </c>
      <c r="E116" s="487">
        <v>2.11</v>
      </c>
      <c r="F116" s="487">
        <v>4</v>
      </c>
      <c r="G116" s="487">
        <f t="shared" si="35"/>
        <v>6.1099999999999994</v>
      </c>
      <c r="H116" s="498">
        <f t="shared" si="36"/>
        <v>0.34</v>
      </c>
      <c r="I116" s="492">
        <v>1344</v>
      </c>
      <c r="J116" s="470">
        <f t="shared" si="37"/>
        <v>8212</v>
      </c>
      <c r="K116" s="470">
        <f t="shared" si="37"/>
        <v>457</v>
      </c>
      <c r="M116" s="484"/>
      <c r="N116" s="527" t="s">
        <v>720</v>
      </c>
      <c r="O116" s="526"/>
    </row>
    <row r="117" spans="1:15">
      <c r="A117" s="456">
        <f t="shared" si="34"/>
        <v>108</v>
      </c>
      <c r="B117" s="486" t="str">
        <f>+B116</f>
        <v>55E &amp; 56E</v>
      </c>
      <c r="C117" s="483" t="s">
        <v>34</v>
      </c>
      <c r="D117" s="489">
        <v>400</v>
      </c>
      <c r="E117" s="487">
        <v>3.37</v>
      </c>
      <c r="F117" s="487">
        <v>6.39</v>
      </c>
      <c r="G117" s="487">
        <f t="shared" si="35"/>
        <v>9.76</v>
      </c>
      <c r="H117" s="498">
        <f t="shared" si="36"/>
        <v>0.54</v>
      </c>
      <c r="I117" s="492">
        <v>544</v>
      </c>
      <c r="J117" s="470">
        <f t="shared" si="37"/>
        <v>5309</v>
      </c>
      <c r="K117" s="470">
        <f t="shared" si="37"/>
        <v>294</v>
      </c>
      <c r="M117" s="484"/>
      <c r="N117" s="527" t="s">
        <v>720</v>
      </c>
      <c r="O117" s="526"/>
    </row>
    <row r="118" spans="1:15">
      <c r="A118" s="456">
        <f t="shared" si="34"/>
        <v>109</v>
      </c>
      <c r="B118" s="486"/>
      <c r="C118" s="483"/>
      <c r="D118" s="489"/>
      <c r="E118" s="487"/>
      <c r="F118" s="487"/>
      <c r="G118" s="487"/>
      <c r="H118" s="498"/>
      <c r="J118" s="466"/>
      <c r="K118" s="466"/>
      <c r="M118" s="484"/>
      <c r="N118" s="525"/>
      <c r="O118" s="526"/>
    </row>
    <row r="119" spans="1:15">
      <c r="A119" s="456">
        <f t="shared" si="34"/>
        <v>110</v>
      </c>
      <c r="B119" s="486" t="str">
        <f>+B117</f>
        <v>55E &amp; 56E</v>
      </c>
      <c r="C119" s="483" t="s">
        <v>490</v>
      </c>
      <c r="D119" s="489">
        <v>250</v>
      </c>
      <c r="E119" s="487">
        <v>2.11</v>
      </c>
      <c r="F119" s="487">
        <v>4</v>
      </c>
      <c r="G119" s="487">
        <f>SUM(E119:F119)</f>
        <v>6.1099999999999994</v>
      </c>
      <c r="H119" s="498">
        <f>ROUND(+G119*$L$10,2)</f>
        <v>0.34</v>
      </c>
      <c r="I119" s="492">
        <v>72</v>
      </c>
      <c r="J119" s="470">
        <f>ROUND($I119*G119,0)</f>
        <v>440</v>
      </c>
      <c r="K119" s="470">
        <f>ROUND($I119*H119,0)</f>
        <v>24</v>
      </c>
      <c r="M119" s="484"/>
      <c r="N119" s="527" t="s">
        <v>720</v>
      </c>
      <c r="O119" s="526"/>
    </row>
    <row r="120" spans="1:15">
      <c r="A120" s="456">
        <f t="shared" si="34"/>
        <v>111</v>
      </c>
      <c r="B120" s="486"/>
      <c r="C120" s="483"/>
      <c r="D120" s="489"/>
      <c r="E120" s="487"/>
      <c r="F120" s="487"/>
      <c r="G120" s="487"/>
      <c r="H120" s="498"/>
      <c r="J120" s="466"/>
      <c r="K120" s="466"/>
      <c r="M120" s="484"/>
      <c r="N120" s="525"/>
      <c r="O120" s="526"/>
    </row>
    <row r="121" spans="1:15">
      <c r="A121" s="456">
        <f t="shared" si="34"/>
        <v>112</v>
      </c>
      <c r="B121" s="486" t="s">
        <v>495</v>
      </c>
      <c r="C121" s="483" t="s">
        <v>479</v>
      </c>
      <c r="D121" s="491" t="s">
        <v>618</v>
      </c>
      <c r="E121" s="487">
        <v>0.38</v>
      </c>
      <c r="F121" s="487">
        <v>0.72</v>
      </c>
      <c r="G121" s="487">
        <f t="shared" ref="G121:G129" si="38">SUM(E121:F121)</f>
        <v>1.1000000000000001</v>
      </c>
      <c r="H121" s="498">
        <f t="shared" ref="H121:H129" si="39">ROUND(+G121*$L$10,2)</f>
        <v>0.06</v>
      </c>
      <c r="I121" s="492">
        <v>6905</v>
      </c>
      <c r="J121" s="470">
        <f t="shared" ref="J121:K129" si="40">ROUND($I121*G121,0)</f>
        <v>7596</v>
      </c>
      <c r="K121" s="470">
        <f t="shared" si="40"/>
        <v>414</v>
      </c>
      <c r="M121" s="484"/>
      <c r="N121" s="527" t="s">
        <v>720</v>
      </c>
      <c r="O121" s="526"/>
    </row>
    <row r="122" spans="1:15">
      <c r="A122" s="456">
        <f t="shared" si="34"/>
        <v>113</v>
      </c>
      <c r="B122" s="486" t="s">
        <v>495</v>
      </c>
      <c r="C122" s="483" t="s">
        <v>479</v>
      </c>
      <c r="D122" s="489" t="s">
        <v>480</v>
      </c>
      <c r="E122" s="487">
        <v>0.63</v>
      </c>
      <c r="F122" s="487">
        <v>1.2</v>
      </c>
      <c r="G122" s="487">
        <f t="shared" si="38"/>
        <v>1.83</v>
      </c>
      <c r="H122" s="498">
        <f t="shared" si="39"/>
        <v>0.1</v>
      </c>
      <c r="I122" s="492">
        <v>62</v>
      </c>
      <c r="J122" s="470">
        <f t="shared" si="40"/>
        <v>113</v>
      </c>
      <c r="K122" s="470">
        <f t="shared" si="40"/>
        <v>6</v>
      </c>
      <c r="M122" s="484"/>
      <c r="N122" s="527" t="s">
        <v>720</v>
      </c>
      <c r="O122" s="526"/>
    </row>
    <row r="123" spans="1:15">
      <c r="A123" s="456">
        <f t="shared" si="34"/>
        <v>114</v>
      </c>
      <c r="B123" s="486" t="s">
        <v>495</v>
      </c>
      <c r="C123" s="483" t="s">
        <v>479</v>
      </c>
      <c r="D123" s="489" t="s">
        <v>481</v>
      </c>
      <c r="E123" s="487">
        <v>0.89</v>
      </c>
      <c r="F123" s="487">
        <v>1.68</v>
      </c>
      <c r="G123" s="487">
        <f t="shared" si="38"/>
        <v>2.57</v>
      </c>
      <c r="H123" s="498">
        <f t="shared" si="39"/>
        <v>0.14000000000000001</v>
      </c>
      <c r="I123" s="492">
        <v>1752</v>
      </c>
      <c r="J123" s="470">
        <f t="shared" si="40"/>
        <v>4503</v>
      </c>
      <c r="K123" s="470">
        <f t="shared" si="40"/>
        <v>245</v>
      </c>
      <c r="M123" s="484"/>
      <c r="N123" s="527" t="s">
        <v>720</v>
      </c>
      <c r="O123" s="526"/>
    </row>
    <row r="124" spans="1:15">
      <c r="A124" s="456">
        <f t="shared" si="34"/>
        <v>115</v>
      </c>
      <c r="B124" s="486" t="s">
        <v>495</v>
      </c>
      <c r="C124" s="483" t="s">
        <v>479</v>
      </c>
      <c r="D124" s="489" t="s">
        <v>482</v>
      </c>
      <c r="E124" s="487">
        <v>1.1399999999999999</v>
      </c>
      <c r="F124" s="487">
        <v>2.16</v>
      </c>
      <c r="G124" s="487">
        <f t="shared" si="38"/>
        <v>3.3</v>
      </c>
      <c r="H124" s="498">
        <f t="shared" si="39"/>
        <v>0.18</v>
      </c>
      <c r="J124" s="470">
        <f t="shared" si="40"/>
        <v>0</v>
      </c>
      <c r="K124" s="470">
        <f t="shared" si="40"/>
        <v>0</v>
      </c>
      <c r="M124" s="484"/>
      <c r="N124" s="527" t="s">
        <v>720</v>
      </c>
      <c r="O124" s="526"/>
    </row>
    <row r="125" spans="1:15">
      <c r="A125" s="456">
        <f t="shared" si="34"/>
        <v>116</v>
      </c>
      <c r="B125" s="486" t="s">
        <v>495</v>
      </c>
      <c r="C125" s="483" t="s">
        <v>479</v>
      </c>
      <c r="D125" s="489" t="s">
        <v>483</v>
      </c>
      <c r="E125" s="487">
        <v>1.39</v>
      </c>
      <c r="F125" s="487">
        <v>2.64</v>
      </c>
      <c r="G125" s="487">
        <f t="shared" si="38"/>
        <v>4.03</v>
      </c>
      <c r="H125" s="498">
        <f t="shared" si="39"/>
        <v>0.22</v>
      </c>
      <c r="J125" s="470">
        <f t="shared" si="40"/>
        <v>0</v>
      </c>
      <c r="K125" s="470">
        <f t="shared" si="40"/>
        <v>0</v>
      </c>
      <c r="M125" s="484"/>
      <c r="N125" s="527" t="s">
        <v>720</v>
      </c>
      <c r="O125" s="526"/>
    </row>
    <row r="126" spans="1:15">
      <c r="A126" s="456">
        <f t="shared" si="34"/>
        <v>117</v>
      </c>
      <c r="B126" s="486" t="s">
        <v>495</v>
      </c>
      <c r="C126" s="483" t="s">
        <v>479</v>
      </c>
      <c r="D126" s="489" t="s">
        <v>484</v>
      </c>
      <c r="E126" s="487">
        <v>1.64</v>
      </c>
      <c r="F126" s="487">
        <v>3.12</v>
      </c>
      <c r="G126" s="487">
        <f t="shared" si="38"/>
        <v>4.76</v>
      </c>
      <c r="H126" s="498">
        <f t="shared" si="39"/>
        <v>0.27</v>
      </c>
      <c r="J126" s="470">
        <f t="shared" si="40"/>
        <v>0</v>
      </c>
      <c r="K126" s="470">
        <f t="shared" si="40"/>
        <v>0</v>
      </c>
      <c r="M126" s="484"/>
      <c r="N126" s="527" t="s">
        <v>720</v>
      </c>
      <c r="O126" s="526"/>
    </row>
    <row r="127" spans="1:15">
      <c r="A127" s="456">
        <f t="shared" si="34"/>
        <v>118</v>
      </c>
      <c r="B127" s="486" t="s">
        <v>495</v>
      </c>
      <c r="C127" s="483" t="s">
        <v>479</v>
      </c>
      <c r="D127" s="489" t="s">
        <v>485</v>
      </c>
      <c r="E127" s="487">
        <v>1.9</v>
      </c>
      <c r="F127" s="487">
        <v>3.6</v>
      </c>
      <c r="G127" s="487">
        <f t="shared" si="38"/>
        <v>5.5</v>
      </c>
      <c r="H127" s="498">
        <f t="shared" si="39"/>
        <v>0.31</v>
      </c>
      <c r="J127" s="470">
        <f t="shared" si="40"/>
        <v>0</v>
      </c>
      <c r="K127" s="470">
        <f t="shared" si="40"/>
        <v>0</v>
      </c>
      <c r="M127" s="484"/>
      <c r="N127" s="527" t="s">
        <v>720</v>
      </c>
      <c r="O127" s="526"/>
    </row>
    <row r="128" spans="1:15">
      <c r="A128" s="456">
        <f t="shared" si="34"/>
        <v>119</v>
      </c>
      <c r="B128" s="486" t="s">
        <v>495</v>
      </c>
      <c r="C128" s="483" t="s">
        <v>479</v>
      </c>
      <c r="D128" s="489" t="s">
        <v>486</v>
      </c>
      <c r="E128" s="487">
        <v>2.15</v>
      </c>
      <c r="F128" s="487">
        <v>4.08</v>
      </c>
      <c r="G128" s="487">
        <f t="shared" si="38"/>
        <v>6.23</v>
      </c>
      <c r="H128" s="498">
        <f t="shared" si="39"/>
        <v>0.35</v>
      </c>
      <c r="J128" s="470">
        <f t="shared" si="40"/>
        <v>0</v>
      </c>
      <c r="K128" s="470">
        <f t="shared" si="40"/>
        <v>0</v>
      </c>
      <c r="M128" s="484"/>
      <c r="N128" s="527" t="s">
        <v>720</v>
      </c>
      <c r="O128" s="526"/>
    </row>
    <row r="129" spans="1:15">
      <c r="A129" s="456">
        <f t="shared" si="34"/>
        <v>120</v>
      </c>
      <c r="B129" s="486" t="s">
        <v>495</v>
      </c>
      <c r="C129" s="483" t="s">
        <v>479</v>
      </c>
      <c r="D129" s="489" t="s">
        <v>487</v>
      </c>
      <c r="E129" s="487">
        <v>2.4</v>
      </c>
      <c r="F129" s="487">
        <v>4.55</v>
      </c>
      <c r="G129" s="487">
        <f t="shared" si="38"/>
        <v>6.9499999999999993</v>
      </c>
      <c r="H129" s="498">
        <f t="shared" si="39"/>
        <v>0.39</v>
      </c>
      <c r="J129" s="470">
        <f t="shared" si="40"/>
        <v>0</v>
      </c>
      <c r="K129" s="470">
        <f t="shared" si="40"/>
        <v>0</v>
      </c>
      <c r="M129" s="484"/>
      <c r="N129" s="527" t="s">
        <v>720</v>
      </c>
      <c r="O129" s="526"/>
    </row>
    <row r="130" spans="1:15">
      <c r="A130" s="456">
        <f t="shared" si="34"/>
        <v>121</v>
      </c>
      <c r="B130" s="486"/>
      <c r="C130" s="483"/>
      <c r="D130" s="489"/>
      <c r="E130" s="487"/>
      <c r="F130" s="487"/>
      <c r="G130" s="487"/>
      <c r="H130" s="498"/>
      <c r="J130" s="466"/>
      <c r="K130" s="466"/>
      <c r="M130" s="484"/>
      <c r="N130" s="525"/>
      <c r="O130" s="526"/>
    </row>
    <row r="131" spans="1:15">
      <c r="A131" s="456">
        <f t="shared" si="34"/>
        <v>122</v>
      </c>
      <c r="B131" s="465" t="s">
        <v>506</v>
      </c>
      <c r="C131" s="483"/>
      <c r="D131" s="489"/>
      <c r="E131" s="487"/>
      <c r="F131" s="487"/>
      <c r="G131" s="487"/>
      <c r="H131" s="498"/>
      <c r="J131" s="466"/>
      <c r="K131" s="466"/>
      <c r="M131" s="484"/>
      <c r="N131" s="525"/>
      <c r="O131" s="526"/>
    </row>
    <row r="132" spans="1:15">
      <c r="A132" s="456">
        <f t="shared" si="34"/>
        <v>123</v>
      </c>
      <c r="B132" s="486" t="s">
        <v>507</v>
      </c>
      <c r="C132" s="483" t="s">
        <v>508</v>
      </c>
      <c r="D132" s="489">
        <v>0</v>
      </c>
      <c r="E132" s="488">
        <v>7.8847386068025219E-3</v>
      </c>
      <c r="F132" s="488">
        <v>3.3333671564963627E-2</v>
      </c>
      <c r="G132" s="488">
        <f>SUM(E132:F132)</f>
        <v>4.1218410171766147E-2</v>
      </c>
      <c r="H132" s="499">
        <f>ROUND(+G132*$L$10,5)</f>
        <v>2.3E-3</v>
      </c>
      <c r="I132" s="492">
        <v>11049511</v>
      </c>
      <c r="J132" s="470">
        <f>ROUND($I132*G132,0)</f>
        <v>455443</v>
      </c>
      <c r="K132" s="470">
        <f>ROUND($I132*H132,0)</f>
        <v>25414</v>
      </c>
      <c r="M132" s="484"/>
      <c r="N132" s="527" t="s">
        <v>720</v>
      </c>
      <c r="O132" s="526"/>
    </row>
    <row r="133" spans="1:15">
      <c r="A133" s="456">
        <f t="shared" si="34"/>
        <v>124</v>
      </c>
      <c r="B133" s="486"/>
      <c r="C133" s="483"/>
      <c r="D133" s="489"/>
      <c r="E133" s="487"/>
      <c r="F133" s="487"/>
      <c r="G133" s="487"/>
      <c r="H133" s="498"/>
      <c r="J133" s="466"/>
      <c r="K133" s="466"/>
      <c r="M133" s="484"/>
      <c r="N133" s="525"/>
      <c r="O133" s="526"/>
    </row>
    <row r="134" spans="1:15">
      <c r="A134" s="456">
        <f t="shared" si="34"/>
        <v>125</v>
      </c>
      <c r="B134" s="465" t="s">
        <v>496</v>
      </c>
      <c r="C134" s="483"/>
      <c r="D134" s="489"/>
      <c r="E134" s="487"/>
      <c r="F134" s="487"/>
      <c r="G134" s="487"/>
      <c r="H134" s="498"/>
      <c r="J134" s="466"/>
      <c r="K134" s="466"/>
      <c r="M134" s="484"/>
      <c r="N134" s="525"/>
      <c r="O134" s="526"/>
    </row>
    <row r="135" spans="1:15">
      <c r="A135" s="456">
        <f t="shared" si="34"/>
        <v>126</v>
      </c>
      <c r="B135" s="477" t="s">
        <v>497</v>
      </c>
      <c r="C135" s="483" t="s">
        <v>34</v>
      </c>
      <c r="D135" s="489">
        <v>70</v>
      </c>
      <c r="E135" s="487">
        <v>0.59</v>
      </c>
      <c r="F135" s="487">
        <v>1.1200000000000001</v>
      </c>
      <c r="G135" s="487">
        <f t="shared" ref="G135:G140" si="41">SUM(E135:F135)</f>
        <v>1.71</v>
      </c>
      <c r="H135" s="498">
        <f t="shared" ref="H135:H140" si="42">ROUND(+G135*$L$10,2)</f>
        <v>0.1</v>
      </c>
      <c r="I135" s="492">
        <v>640</v>
      </c>
      <c r="J135" s="470">
        <f t="shared" ref="J135:K140" si="43">ROUND($I135*G135,0)</f>
        <v>1094</v>
      </c>
      <c r="K135" s="470">
        <f t="shared" si="43"/>
        <v>64</v>
      </c>
      <c r="M135" s="484"/>
      <c r="N135" s="527" t="s">
        <v>721</v>
      </c>
      <c r="O135" s="526"/>
    </row>
    <row r="136" spans="1:15">
      <c r="A136" s="456">
        <f t="shared" si="34"/>
        <v>127</v>
      </c>
      <c r="B136" s="486" t="str">
        <f>+B135</f>
        <v>58E &amp; 59E - Directional</v>
      </c>
      <c r="C136" s="483" t="s">
        <v>34</v>
      </c>
      <c r="D136" s="489">
        <v>100</v>
      </c>
      <c r="E136" s="487">
        <v>0.84</v>
      </c>
      <c r="F136" s="487">
        <v>1.6</v>
      </c>
      <c r="G136" s="487">
        <f t="shared" si="41"/>
        <v>2.44</v>
      </c>
      <c r="H136" s="498">
        <f t="shared" si="42"/>
        <v>0.14000000000000001</v>
      </c>
      <c r="I136" s="492">
        <v>128</v>
      </c>
      <c r="J136" s="470">
        <f t="shared" si="43"/>
        <v>312</v>
      </c>
      <c r="K136" s="470">
        <f t="shared" si="43"/>
        <v>18</v>
      </c>
      <c r="M136" s="484"/>
      <c r="N136" s="527" t="s">
        <v>721</v>
      </c>
      <c r="O136" s="526"/>
    </row>
    <row r="137" spans="1:15">
      <c r="A137" s="456">
        <f t="shared" si="34"/>
        <v>128</v>
      </c>
      <c r="B137" s="486" t="str">
        <f>+B136</f>
        <v>58E &amp; 59E - Directional</v>
      </c>
      <c r="C137" s="483" t="s">
        <v>34</v>
      </c>
      <c r="D137" s="489">
        <v>150</v>
      </c>
      <c r="E137" s="487">
        <v>1.27</v>
      </c>
      <c r="F137" s="487">
        <v>2.4</v>
      </c>
      <c r="G137" s="487">
        <f t="shared" si="41"/>
        <v>3.67</v>
      </c>
      <c r="H137" s="498">
        <f t="shared" si="42"/>
        <v>0.2</v>
      </c>
      <c r="I137" s="492">
        <v>1778</v>
      </c>
      <c r="J137" s="470">
        <f t="shared" si="43"/>
        <v>6525</v>
      </c>
      <c r="K137" s="470">
        <f t="shared" si="43"/>
        <v>356</v>
      </c>
      <c r="M137" s="484"/>
      <c r="N137" s="527" t="s">
        <v>721</v>
      </c>
      <c r="O137" s="526"/>
    </row>
    <row r="138" spans="1:15">
      <c r="A138" s="456">
        <f t="shared" si="34"/>
        <v>129</v>
      </c>
      <c r="B138" s="486" t="str">
        <f>+B137</f>
        <v>58E &amp; 59E - Directional</v>
      </c>
      <c r="C138" s="483" t="s">
        <v>34</v>
      </c>
      <c r="D138" s="489">
        <v>200</v>
      </c>
      <c r="E138" s="487">
        <v>1.69</v>
      </c>
      <c r="F138" s="487">
        <v>3.2</v>
      </c>
      <c r="G138" s="487">
        <f t="shared" si="41"/>
        <v>4.8900000000000006</v>
      </c>
      <c r="H138" s="498">
        <f t="shared" si="42"/>
        <v>0.27</v>
      </c>
      <c r="I138" s="492">
        <v>3250</v>
      </c>
      <c r="J138" s="470">
        <f t="shared" si="43"/>
        <v>15893</v>
      </c>
      <c r="K138" s="470">
        <f t="shared" si="43"/>
        <v>878</v>
      </c>
      <c r="M138" s="484"/>
      <c r="N138" s="527" t="s">
        <v>721</v>
      </c>
      <c r="O138" s="526"/>
    </row>
    <row r="139" spans="1:15">
      <c r="A139" s="456">
        <f t="shared" si="34"/>
        <v>130</v>
      </c>
      <c r="B139" s="486" t="str">
        <f>+B138</f>
        <v>58E &amp; 59E - Directional</v>
      </c>
      <c r="C139" s="483" t="s">
        <v>34</v>
      </c>
      <c r="D139" s="489">
        <v>250</v>
      </c>
      <c r="E139" s="487">
        <v>2.11</v>
      </c>
      <c r="F139" s="487">
        <v>4</v>
      </c>
      <c r="G139" s="487">
        <f t="shared" si="41"/>
        <v>6.1099999999999994</v>
      </c>
      <c r="H139" s="498">
        <f t="shared" si="42"/>
        <v>0.34</v>
      </c>
      <c r="I139" s="492">
        <v>468</v>
      </c>
      <c r="J139" s="470">
        <f t="shared" si="43"/>
        <v>2859</v>
      </c>
      <c r="K139" s="470">
        <f t="shared" si="43"/>
        <v>159</v>
      </c>
      <c r="M139" s="484"/>
      <c r="N139" s="527" t="s">
        <v>721</v>
      </c>
      <c r="O139" s="526"/>
    </row>
    <row r="140" spans="1:15">
      <c r="A140" s="456">
        <f t="shared" si="34"/>
        <v>131</v>
      </c>
      <c r="B140" s="486" t="str">
        <f>+B139</f>
        <v>58E &amp; 59E - Directional</v>
      </c>
      <c r="C140" s="483" t="s">
        <v>34</v>
      </c>
      <c r="D140" s="489">
        <v>400</v>
      </c>
      <c r="E140" s="487">
        <v>3.37</v>
      </c>
      <c r="F140" s="487">
        <v>6.39</v>
      </c>
      <c r="G140" s="487">
        <f t="shared" si="41"/>
        <v>9.76</v>
      </c>
      <c r="H140" s="498">
        <f t="shared" si="42"/>
        <v>0.54</v>
      </c>
      <c r="I140" s="492">
        <v>4259</v>
      </c>
      <c r="J140" s="470">
        <f t="shared" si="43"/>
        <v>41568</v>
      </c>
      <c r="K140" s="470">
        <f t="shared" si="43"/>
        <v>2300</v>
      </c>
      <c r="M140" s="484"/>
      <c r="N140" s="527" t="s">
        <v>721</v>
      </c>
      <c r="O140" s="526"/>
    </row>
    <row r="141" spans="1:15">
      <c r="A141" s="456">
        <f t="shared" si="34"/>
        <v>132</v>
      </c>
      <c r="B141" s="486"/>
      <c r="C141" s="483"/>
      <c r="D141" s="489"/>
      <c r="E141" s="487"/>
      <c r="F141" s="487"/>
      <c r="G141" s="487"/>
      <c r="H141" s="498"/>
      <c r="J141" s="466"/>
      <c r="K141" s="466"/>
      <c r="M141" s="484"/>
      <c r="N141" s="525"/>
      <c r="O141" s="526"/>
    </row>
    <row r="142" spans="1:15">
      <c r="A142" s="456">
        <f t="shared" si="34"/>
        <v>133</v>
      </c>
      <c r="B142" s="477" t="s">
        <v>498</v>
      </c>
      <c r="C142" s="483" t="s">
        <v>34</v>
      </c>
      <c r="D142" s="489">
        <v>100</v>
      </c>
      <c r="E142" s="487">
        <v>0.84</v>
      </c>
      <c r="F142" s="487">
        <v>1.6</v>
      </c>
      <c r="G142" s="487">
        <f>SUM(E142:F142)</f>
        <v>2.44</v>
      </c>
      <c r="H142" s="498">
        <f>ROUND(+G142*$L$10,2)</f>
        <v>0.14000000000000001</v>
      </c>
      <c r="I142" s="492">
        <v>12</v>
      </c>
      <c r="J142" s="470">
        <f t="shared" ref="J142:K146" si="44">ROUND($I142*G142,0)</f>
        <v>29</v>
      </c>
      <c r="K142" s="470">
        <f t="shared" si="44"/>
        <v>2</v>
      </c>
      <c r="M142" s="484"/>
      <c r="N142" s="527" t="s">
        <v>721</v>
      </c>
      <c r="O142" s="526"/>
    </row>
    <row r="143" spans="1:15">
      <c r="A143" s="456">
        <f t="shared" si="34"/>
        <v>134</v>
      </c>
      <c r="B143" s="486" t="str">
        <f>B142</f>
        <v>58E &amp; 59E - Horizontal</v>
      </c>
      <c r="C143" s="483" t="s">
        <v>34</v>
      </c>
      <c r="D143" s="489">
        <v>150</v>
      </c>
      <c r="E143" s="487">
        <v>1.27</v>
      </c>
      <c r="F143" s="487">
        <v>2.4</v>
      </c>
      <c r="G143" s="487">
        <f>SUM(E143:F143)</f>
        <v>3.67</v>
      </c>
      <c r="H143" s="498">
        <f>ROUND(+G143*$L$10,2)</f>
        <v>0.2</v>
      </c>
      <c r="I143" s="492">
        <v>199</v>
      </c>
      <c r="J143" s="470">
        <f t="shared" si="44"/>
        <v>730</v>
      </c>
      <c r="K143" s="470">
        <f t="shared" si="44"/>
        <v>40</v>
      </c>
      <c r="M143" s="484"/>
      <c r="N143" s="527" t="s">
        <v>721</v>
      </c>
      <c r="O143" s="526"/>
    </row>
    <row r="144" spans="1:15">
      <c r="A144" s="456">
        <f t="shared" si="34"/>
        <v>135</v>
      </c>
      <c r="B144" s="486" t="str">
        <f>B143</f>
        <v>58E &amp; 59E - Horizontal</v>
      </c>
      <c r="C144" s="483" t="s">
        <v>34</v>
      </c>
      <c r="D144" s="489">
        <v>200</v>
      </c>
      <c r="E144" s="487">
        <v>1.69</v>
      </c>
      <c r="F144" s="487">
        <v>3.2</v>
      </c>
      <c r="G144" s="487">
        <f>SUM(E144:F144)</f>
        <v>4.8900000000000006</v>
      </c>
      <c r="H144" s="498">
        <f>ROUND(+G144*$L$10,2)</f>
        <v>0.27</v>
      </c>
      <c r="I144" s="492">
        <v>108</v>
      </c>
      <c r="J144" s="470">
        <f t="shared" si="44"/>
        <v>528</v>
      </c>
      <c r="K144" s="470">
        <f t="shared" si="44"/>
        <v>29</v>
      </c>
      <c r="M144" s="484"/>
      <c r="N144" s="527" t="s">
        <v>721</v>
      </c>
      <c r="O144" s="526"/>
    </row>
    <row r="145" spans="1:15">
      <c r="A145" s="456">
        <f t="shared" si="34"/>
        <v>136</v>
      </c>
      <c r="B145" s="486" t="str">
        <f>B144</f>
        <v>58E &amp; 59E - Horizontal</v>
      </c>
      <c r="C145" s="483" t="s">
        <v>34</v>
      </c>
      <c r="D145" s="489">
        <v>250</v>
      </c>
      <c r="E145" s="487">
        <v>2.11</v>
      </c>
      <c r="F145" s="487">
        <v>4</v>
      </c>
      <c r="G145" s="487">
        <f>SUM(E145:F145)</f>
        <v>6.1099999999999994</v>
      </c>
      <c r="H145" s="498">
        <f>ROUND(+G145*$L$10,2)</f>
        <v>0.34</v>
      </c>
      <c r="I145" s="492">
        <v>413</v>
      </c>
      <c r="J145" s="470">
        <f t="shared" si="44"/>
        <v>2523</v>
      </c>
      <c r="K145" s="470">
        <f t="shared" si="44"/>
        <v>140</v>
      </c>
      <c r="M145" s="484"/>
      <c r="N145" s="527" t="s">
        <v>721</v>
      </c>
      <c r="O145" s="526"/>
    </row>
    <row r="146" spans="1:15">
      <c r="A146" s="456">
        <f t="shared" si="34"/>
        <v>137</v>
      </c>
      <c r="B146" s="486" t="str">
        <f>B145</f>
        <v>58E &amp; 59E - Horizontal</v>
      </c>
      <c r="C146" s="483" t="s">
        <v>34</v>
      </c>
      <c r="D146" s="489">
        <v>400</v>
      </c>
      <c r="E146" s="487">
        <v>3.37</v>
      </c>
      <c r="F146" s="487">
        <v>6.39</v>
      </c>
      <c r="G146" s="487">
        <f>SUM(E146:F146)</f>
        <v>9.76</v>
      </c>
      <c r="H146" s="498">
        <f>ROUND(+G146*$L$10,2)</f>
        <v>0.54</v>
      </c>
      <c r="I146" s="492">
        <v>570</v>
      </c>
      <c r="J146" s="470">
        <f t="shared" si="44"/>
        <v>5563</v>
      </c>
      <c r="K146" s="470">
        <f t="shared" si="44"/>
        <v>308</v>
      </c>
      <c r="M146" s="484"/>
      <c r="N146" s="527" t="s">
        <v>721</v>
      </c>
      <c r="O146" s="526"/>
    </row>
    <row r="147" spans="1:15">
      <c r="A147" s="456">
        <f t="shared" si="34"/>
        <v>138</v>
      </c>
      <c r="B147" s="486"/>
      <c r="C147" s="483"/>
      <c r="D147" s="489"/>
      <c r="E147" s="487"/>
      <c r="F147" s="487"/>
      <c r="G147" s="487"/>
      <c r="H147" s="498"/>
      <c r="J147" s="466"/>
      <c r="K147" s="466"/>
      <c r="M147" s="484"/>
      <c r="N147" s="525"/>
      <c r="O147" s="526"/>
    </row>
    <row r="148" spans="1:15">
      <c r="A148" s="456">
        <f t="shared" si="34"/>
        <v>139</v>
      </c>
      <c r="B148" s="486" t="str">
        <f>B136</f>
        <v>58E &amp; 59E - Directional</v>
      </c>
      <c r="C148" s="483" t="s">
        <v>490</v>
      </c>
      <c r="D148" s="489">
        <v>175</v>
      </c>
      <c r="E148" s="487">
        <v>1.48</v>
      </c>
      <c r="F148" s="487">
        <v>2.8</v>
      </c>
      <c r="G148" s="487">
        <f>SUM(E148:F148)</f>
        <v>4.2799999999999994</v>
      </c>
      <c r="H148" s="498">
        <f>ROUND(+G148*$L$10,2)</f>
        <v>0.24</v>
      </c>
      <c r="I148" s="492">
        <v>36</v>
      </c>
      <c r="J148" s="470">
        <f t="shared" ref="J148:K151" si="45">ROUND($I148*G148,0)</f>
        <v>154</v>
      </c>
      <c r="K148" s="470">
        <f t="shared" si="45"/>
        <v>9</v>
      </c>
      <c r="M148" s="484"/>
      <c r="N148" s="527" t="s">
        <v>721</v>
      </c>
      <c r="O148" s="526"/>
    </row>
    <row r="149" spans="1:15">
      <c r="A149" s="456">
        <f t="shared" si="34"/>
        <v>140</v>
      </c>
      <c r="B149" s="486" t="str">
        <f>B148</f>
        <v>58E &amp; 59E - Directional</v>
      </c>
      <c r="C149" s="483" t="s">
        <v>490</v>
      </c>
      <c r="D149" s="489">
        <v>250</v>
      </c>
      <c r="E149" s="487">
        <v>2.11</v>
      </c>
      <c r="F149" s="487">
        <v>4</v>
      </c>
      <c r="G149" s="487">
        <f>SUM(E149:F149)</f>
        <v>6.1099999999999994</v>
      </c>
      <c r="H149" s="498">
        <f>ROUND(+G149*$L$10,2)</f>
        <v>0.34</v>
      </c>
      <c r="I149" s="492">
        <v>233</v>
      </c>
      <c r="J149" s="470">
        <f t="shared" si="45"/>
        <v>1424</v>
      </c>
      <c r="K149" s="470">
        <f t="shared" si="45"/>
        <v>79</v>
      </c>
      <c r="M149" s="484"/>
      <c r="N149" s="527" t="s">
        <v>721</v>
      </c>
      <c r="O149" s="526"/>
    </row>
    <row r="150" spans="1:15">
      <c r="A150" s="456">
        <f t="shared" si="34"/>
        <v>141</v>
      </c>
      <c r="B150" s="486" t="str">
        <f>B149</f>
        <v>58E &amp; 59E - Directional</v>
      </c>
      <c r="C150" s="483" t="s">
        <v>490</v>
      </c>
      <c r="D150" s="489">
        <v>400</v>
      </c>
      <c r="E150" s="487">
        <v>3.37</v>
      </c>
      <c r="F150" s="487">
        <v>6.39</v>
      </c>
      <c r="G150" s="487">
        <f>SUM(E150:F150)</f>
        <v>9.76</v>
      </c>
      <c r="H150" s="498">
        <f>ROUND(+G150*$L$10,2)</f>
        <v>0.54</v>
      </c>
      <c r="I150" s="492">
        <v>1070</v>
      </c>
      <c r="J150" s="470">
        <f t="shared" si="45"/>
        <v>10443</v>
      </c>
      <c r="K150" s="470">
        <f t="shared" si="45"/>
        <v>578</v>
      </c>
      <c r="M150" s="484"/>
      <c r="N150" s="527" t="s">
        <v>721</v>
      </c>
      <c r="O150" s="526"/>
    </row>
    <row r="151" spans="1:15">
      <c r="A151" s="456">
        <f t="shared" si="34"/>
        <v>142</v>
      </c>
      <c r="B151" s="486" t="str">
        <f>B150</f>
        <v>58E &amp; 59E - Directional</v>
      </c>
      <c r="C151" s="483" t="s">
        <v>490</v>
      </c>
      <c r="D151" s="489">
        <v>1000</v>
      </c>
      <c r="E151" s="487">
        <v>8.43</v>
      </c>
      <c r="F151" s="487">
        <v>15.98</v>
      </c>
      <c r="G151" s="487">
        <f>SUM(E151:F151)</f>
        <v>24.41</v>
      </c>
      <c r="H151" s="498">
        <f>ROUND(+G151*$L$10,2)</f>
        <v>1.36</v>
      </c>
      <c r="I151" s="492">
        <v>1525</v>
      </c>
      <c r="J151" s="470">
        <f t="shared" si="45"/>
        <v>37225</v>
      </c>
      <c r="K151" s="470">
        <f t="shared" si="45"/>
        <v>2074</v>
      </c>
      <c r="M151" s="484"/>
      <c r="N151" s="527" t="s">
        <v>721</v>
      </c>
      <c r="O151" s="526"/>
    </row>
    <row r="152" spans="1:15">
      <c r="A152" s="456">
        <f t="shared" si="34"/>
        <v>143</v>
      </c>
      <c r="B152" s="486"/>
      <c r="C152" s="483"/>
      <c r="D152" s="489"/>
      <c r="E152" s="487"/>
      <c r="F152" s="487"/>
      <c r="G152" s="487"/>
      <c r="H152" s="498"/>
      <c r="J152" s="466"/>
      <c r="K152" s="466"/>
      <c r="M152" s="484"/>
      <c r="N152" s="525"/>
      <c r="O152" s="526"/>
    </row>
    <row r="153" spans="1:15">
      <c r="A153" s="456">
        <f t="shared" si="34"/>
        <v>144</v>
      </c>
      <c r="B153" s="486" t="str">
        <f>B142</f>
        <v>58E &amp; 59E - Horizontal</v>
      </c>
      <c r="C153" s="483" t="s">
        <v>490</v>
      </c>
      <c r="D153" s="489">
        <v>250</v>
      </c>
      <c r="E153" s="487">
        <v>2.11</v>
      </c>
      <c r="F153" s="487">
        <v>4</v>
      </c>
      <c r="G153" s="487">
        <f>SUM(E153:F153)</f>
        <v>6.1099999999999994</v>
      </c>
      <c r="H153" s="498">
        <f>ROUND(+G153*$L$10,2)</f>
        <v>0.34</v>
      </c>
      <c r="I153" s="492">
        <v>120</v>
      </c>
      <c r="J153" s="470">
        <f>ROUND($I153*G153,0)</f>
        <v>733</v>
      </c>
      <c r="K153" s="470">
        <f>ROUND($I153*H153,0)</f>
        <v>41</v>
      </c>
      <c r="M153" s="484"/>
      <c r="N153" s="527" t="s">
        <v>721</v>
      </c>
      <c r="O153" s="526"/>
    </row>
    <row r="154" spans="1:15">
      <c r="A154" s="456">
        <f t="shared" si="34"/>
        <v>145</v>
      </c>
      <c r="B154" s="486" t="str">
        <f>B153</f>
        <v>58E &amp; 59E - Horizontal</v>
      </c>
      <c r="C154" s="483" t="s">
        <v>490</v>
      </c>
      <c r="D154" s="489">
        <v>400</v>
      </c>
      <c r="E154" s="487">
        <v>3.37</v>
      </c>
      <c r="F154" s="487">
        <v>6.39</v>
      </c>
      <c r="G154" s="487">
        <f>SUM(E154:F154)</f>
        <v>9.76</v>
      </c>
      <c r="H154" s="498">
        <f>ROUND(+G154*$L$10,2)</f>
        <v>0.54</v>
      </c>
      <c r="I154" s="492">
        <v>486</v>
      </c>
      <c r="J154" s="470">
        <f>ROUND($I154*G154,0)</f>
        <v>4743</v>
      </c>
      <c r="K154" s="470">
        <f>ROUND($I154*H154,0)</f>
        <v>262</v>
      </c>
      <c r="M154" s="484"/>
      <c r="N154" s="527" t="s">
        <v>721</v>
      </c>
      <c r="O154" s="526"/>
    </row>
    <row r="155" spans="1:15">
      <c r="A155" s="456">
        <f t="shared" si="34"/>
        <v>146</v>
      </c>
      <c r="B155" s="486"/>
      <c r="C155" s="483"/>
      <c r="D155" s="489"/>
      <c r="E155" s="487"/>
      <c r="F155" s="487"/>
      <c r="G155" s="487"/>
      <c r="H155" s="498"/>
      <c r="J155" s="466"/>
      <c r="K155" s="466"/>
      <c r="M155" s="484"/>
      <c r="N155" s="525"/>
      <c r="O155" s="526"/>
    </row>
    <row r="156" spans="1:15">
      <c r="A156" s="456">
        <f t="shared" si="34"/>
        <v>147</v>
      </c>
      <c r="B156" s="486"/>
      <c r="C156" s="483"/>
      <c r="D156" s="489"/>
      <c r="E156" s="487"/>
      <c r="F156" s="487"/>
      <c r="G156" s="487"/>
      <c r="H156" s="498"/>
      <c r="J156" s="466"/>
      <c r="K156" s="466"/>
      <c r="M156" s="484"/>
      <c r="N156" s="525"/>
      <c r="O156" s="526"/>
    </row>
    <row r="157" spans="1:15">
      <c r="A157" s="456">
        <f t="shared" si="34"/>
        <v>148</v>
      </c>
      <c r="B157" s="486" t="s">
        <v>499</v>
      </c>
      <c r="C157" s="483" t="s">
        <v>479</v>
      </c>
      <c r="D157" s="491" t="s">
        <v>618</v>
      </c>
      <c r="E157" s="487">
        <v>0.38</v>
      </c>
      <c r="F157" s="487">
        <v>0.72</v>
      </c>
      <c r="G157" s="487">
        <f t="shared" ref="G157:G171" si="46">SUM(E157:F157)</f>
        <v>1.1000000000000001</v>
      </c>
      <c r="H157" s="498">
        <f t="shared" ref="H157:H171" si="47">ROUND(+G157*$L$10,2)</f>
        <v>0.06</v>
      </c>
      <c r="I157" s="492">
        <v>29</v>
      </c>
      <c r="J157" s="470">
        <f t="shared" ref="J157:K171" si="48">ROUND($I157*G157,0)</f>
        <v>32</v>
      </c>
      <c r="K157" s="470">
        <f t="shared" si="48"/>
        <v>2</v>
      </c>
      <c r="M157" s="484"/>
      <c r="N157" s="527" t="s">
        <v>722</v>
      </c>
      <c r="O157" s="526"/>
    </row>
    <row r="158" spans="1:15">
      <c r="A158" s="456">
        <f t="shared" si="34"/>
        <v>149</v>
      </c>
      <c r="B158" s="486" t="str">
        <f t="shared" ref="B158:B171" si="49">B157</f>
        <v>58E &amp; 59E</v>
      </c>
      <c r="C158" s="483" t="s">
        <v>479</v>
      </c>
      <c r="D158" s="489" t="s">
        <v>480</v>
      </c>
      <c r="E158" s="487">
        <v>0.63</v>
      </c>
      <c r="F158" s="487">
        <v>1.2</v>
      </c>
      <c r="G158" s="487">
        <f t="shared" si="46"/>
        <v>1.83</v>
      </c>
      <c r="H158" s="498">
        <f t="shared" si="47"/>
        <v>0.1</v>
      </c>
      <c r="I158" s="492">
        <v>518</v>
      </c>
      <c r="J158" s="470">
        <f t="shared" si="48"/>
        <v>948</v>
      </c>
      <c r="K158" s="470">
        <f t="shared" si="48"/>
        <v>52</v>
      </c>
      <c r="M158" s="484"/>
      <c r="N158" s="527" t="s">
        <v>722</v>
      </c>
      <c r="O158" s="526"/>
    </row>
    <row r="159" spans="1:15">
      <c r="A159" s="456">
        <f t="shared" si="34"/>
        <v>150</v>
      </c>
      <c r="B159" s="486" t="str">
        <f t="shared" si="49"/>
        <v>58E &amp; 59E</v>
      </c>
      <c r="C159" s="483" t="s">
        <v>479</v>
      </c>
      <c r="D159" s="489" t="s">
        <v>481</v>
      </c>
      <c r="E159" s="487">
        <v>0.89</v>
      </c>
      <c r="F159" s="487">
        <v>1.68</v>
      </c>
      <c r="G159" s="487">
        <f t="shared" si="46"/>
        <v>2.57</v>
      </c>
      <c r="H159" s="498">
        <f t="shared" si="47"/>
        <v>0.14000000000000001</v>
      </c>
      <c r="I159" s="492">
        <v>180</v>
      </c>
      <c r="J159" s="470">
        <f t="shared" si="48"/>
        <v>463</v>
      </c>
      <c r="K159" s="470">
        <f t="shared" si="48"/>
        <v>25</v>
      </c>
      <c r="M159" s="484"/>
      <c r="N159" s="527" t="s">
        <v>722</v>
      </c>
      <c r="O159" s="526"/>
    </row>
    <row r="160" spans="1:15">
      <c r="A160" s="456">
        <f t="shared" si="34"/>
        <v>151</v>
      </c>
      <c r="B160" s="486" t="str">
        <f t="shared" si="49"/>
        <v>58E &amp; 59E</v>
      </c>
      <c r="C160" s="483" t="s">
        <v>479</v>
      </c>
      <c r="D160" s="489" t="s">
        <v>482</v>
      </c>
      <c r="E160" s="487">
        <v>1.1399999999999999</v>
      </c>
      <c r="F160" s="487">
        <v>2.16</v>
      </c>
      <c r="G160" s="487">
        <f t="shared" si="46"/>
        <v>3.3</v>
      </c>
      <c r="H160" s="498">
        <f t="shared" si="47"/>
        <v>0.18</v>
      </c>
      <c r="I160" s="492">
        <v>1100</v>
      </c>
      <c r="J160" s="470">
        <f t="shared" si="48"/>
        <v>3630</v>
      </c>
      <c r="K160" s="470">
        <f t="shared" si="48"/>
        <v>198</v>
      </c>
      <c r="M160" s="484"/>
      <c r="N160" s="527" t="s">
        <v>722</v>
      </c>
      <c r="O160" s="526"/>
    </row>
    <row r="161" spans="1:15">
      <c r="A161" s="456">
        <f t="shared" si="34"/>
        <v>152</v>
      </c>
      <c r="B161" s="486" t="str">
        <f t="shared" si="49"/>
        <v>58E &amp; 59E</v>
      </c>
      <c r="C161" s="483" t="s">
        <v>479</v>
      </c>
      <c r="D161" s="489" t="s">
        <v>483</v>
      </c>
      <c r="E161" s="487">
        <v>1.39</v>
      </c>
      <c r="F161" s="487">
        <v>2.64</v>
      </c>
      <c r="G161" s="487">
        <f t="shared" si="46"/>
        <v>4.03</v>
      </c>
      <c r="H161" s="498">
        <f t="shared" si="47"/>
        <v>0.22</v>
      </c>
      <c r="I161" s="492">
        <v>118</v>
      </c>
      <c r="J161" s="470">
        <f t="shared" si="48"/>
        <v>476</v>
      </c>
      <c r="K161" s="470">
        <f t="shared" si="48"/>
        <v>26</v>
      </c>
      <c r="M161" s="484"/>
      <c r="N161" s="527" t="s">
        <v>722</v>
      </c>
      <c r="O161" s="526"/>
    </row>
    <row r="162" spans="1:15">
      <c r="A162" s="456">
        <f t="shared" si="34"/>
        <v>153</v>
      </c>
      <c r="B162" s="486" t="str">
        <f t="shared" si="49"/>
        <v>58E &amp; 59E</v>
      </c>
      <c r="C162" s="483" t="s">
        <v>479</v>
      </c>
      <c r="D162" s="489" t="s">
        <v>484</v>
      </c>
      <c r="E162" s="487">
        <v>1.64</v>
      </c>
      <c r="F162" s="487">
        <v>3.12</v>
      </c>
      <c r="G162" s="487">
        <f t="shared" si="46"/>
        <v>4.76</v>
      </c>
      <c r="H162" s="498">
        <f t="shared" si="47"/>
        <v>0.27</v>
      </c>
      <c r="J162" s="470">
        <f t="shared" si="48"/>
        <v>0</v>
      </c>
      <c r="K162" s="470">
        <f t="shared" si="48"/>
        <v>0</v>
      </c>
      <c r="M162" s="484"/>
      <c r="N162" s="527" t="s">
        <v>722</v>
      </c>
      <c r="O162" s="526"/>
    </row>
    <row r="163" spans="1:15">
      <c r="A163" s="456">
        <f t="shared" si="34"/>
        <v>154</v>
      </c>
      <c r="B163" s="486" t="str">
        <f t="shared" si="49"/>
        <v>58E &amp; 59E</v>
      </c>
      <c r="C163" s="483" t="s">
        <v>479</v>
      </c>
      <c r="D163" s="489" t="s">
        <v>485</v>
      </c>
      <c r="E163" s="487">
        <v>1.9</v>
      </c>
      <c r="F163" s="487">
        <v>3.6</v>
      </c>
      <c r="G163" s="487">
        <f t="shared" si="46"/>
        <v>5.5</v>
      </c>
      <c r="H163" s="498">
        <f t="shared" si="47"/>
        <v>0.31</v>
      </c>
      <c r="I163" s="492">
        <v>93</v>
      </c>
      <c r="J163" s="470">
        <f t="shared" si="48"/>
        <v>512</v>
      </c>
      <c r="K163" s="470">
        <f t="shared" si="48"/>
        <v>29</v>
      </c>
      <c r="M163" s="484"/>
      <c r="N163" s="527" t="s">
        <v>722</v>
      </c>
      <c r="O163" s="526"/>
    </row>
    <row r="164" spans="1:15">
      <c r="A164" s="456">
        <f t="shared" si="34"/>
        <v>155</v>
      </c>
      <c r="B164" s="486" t="str">
        <f t="shared" si="49"/>
        <v>58E &amp; 59E</v>
      </c>
      <c r="C164" s="483" t="s">
        <v>479</v>
      </c>
      <c r="D164" s="489" t="s">
        <v>486</v>
      </c>
      <c r="E164" s="487">
        <v>2.15</v>
      </c>
      <c r="F164" s="487">
        <v>4.08</v>
      </c>
      <c r="G164" s="487">
        <f t="shared" si="46"/>
        <v>6.23</v>
      </c>
      <c r="H164" s="498">
        <f t="shared" si="47"/>
        <v>0.35</v>
      </c>
      <c r="I164" s="492">
        <v>230</v>
      </c>
      <c r="J164" s="470">
        <f t="shared" si="48"/>
        <v>1433</v>
      </c>
      <c r="K164" s="470">
        <f t="shared" si="48"/>
        <v>81</v>
      </c>
      <c r="M164" s="484"/>
      <c r="N164" s="527" t="s">
        <v>722</v>
      </c>
      <c r="O164" s="526"/>
    </row>
    <row r="165" spans="1:15">
      <c r="A165" s="456">
        <f t="shared" si="34"/>
        <v>156</v>
      </c>
      <c r="B165" s="486" t="str">
        <f t="shared" si="49"/>
        <v>58E &amp; 59E</v>
      </c>
      <c r="C165" s="483" t="s">
        <v>479</v>
      </c>
      <c r="D165" s="489" t="s">
        <v>487</v>
      </c>
      <c r="E165" s="487">
        <v>2.4</v>
      </c>
      <c r="F165" s="487">
        <v>4.55</v>
      </c>
      <c r="G165" s="487">
        <f t="shared" si="46"/>
        <v>6.9499999999999993</v>
      </c>
      <c r="H165" s="498">
        <f t="shared" si="47"/>
        <v>0.39</v>
      </c>
      <c r="J165" s="470">
        <f t="shared" si="48"/>
        <v>0</v>
      </c>
      <c r="K165" s="470">
        <f t="shared" si="48"/>
        <v>0</v>
      </c>
      <c r="M165" s="484"/>
      <c r="N165" s="527" t="s">
        <v>722</v>
      </c>
      <c r="O165" s="526"/>
    </row>
    <row r="166" spans="1:15">
      <c r="A166" s="456">
        <f t="shared" si="34"/>
        <v>157</v>
      </c>
      <c r="B166" s="486" t="str">
        <f t="shared" si="49"/>
        <v>58E &amp; 59E</v>
      </c>
      <c r="C166" s="483" t="s">
        <v>479</v>
      </c>
      <c r="D166" s="489" t="s">
        <v>500</v>
      </c>
      <c r="E166" s="487">
        <v>2.95</v>
      </c>
      <c r="F166" s="487">
        <v>5.59</v>
      </c>
      <c r="G166" s="487">
        <f t="shared" si="46"/>
        <v>8.5399999999999991</v>
      </c>
      <c r="H166" s="498">
        <f t="shared" si="47"/>
        <v>0.48</v>
      </c>
      <c r="J166" s="470">
        <f t="shared" si="48"/>
        <v>0</v>
      </c>
      <c r="K166" s="470">
        <f t="shared" si="48"/>
        <v>0</v>
      </c>
      <c r="M166" s="484"/>
      <c r="N166" s="527" t="s">
        <v>722</v>
      </c>
      <c r="O166" s="526"/>
    </row>
    <row r="167" spans="1:15">
      <c r="A167" s="456">
        <f t="shared" si="34"/>
        <v>158</v>
      </c>
      <c r="B167" s="486" t="str">
        <f t="shared" si="49"/>
        <v>58E &amp; 59E</v>
      </c>
      <c r="C167" s="483" t="s">
        <v>479</v>
      </c>
      <c r="D167" s="489" t="s">
        <v>501</v>
      </c>
      <c r="E167" s="487">
        <v>3.8</v>
      </c>
      <c r="F167" s="487">
        <v>7.19</v>
      </c>
      <c r="G167" s="487">
        <f t="shared" si="46"/>
        <v>10.99</v>
      </c>
      <c r="H167" s="498">
        <f t="shared" si="47"/>
        <v>0.61</v>
      </c>
      <c r="J167" s="470">
        <f t="shared" si="48"/>
        <v>0</v>
      </c>
      <c r="K167" s="470">
        <f t="shared" si="48"/>
        <v>0</v>
      </c>
      <c r="M167" s="484"/>
      <c r="N167" s="527" t="s">
        <v>722</v>
      </c>
      <c r="O167" s="526"/>
    </row>
    <row r="168" spans="1:15">
      <c r="A168" s="456">
        <f t="shared" si="34"/>
        <v>159</v>
      </c>
      <c r="B168" s="486" t="str">
        <f t="shared" si="49"/>
        <v>58E &amp; 59E</v>
      </c>
      <c r="C168" s="483" t="s">
        <v>479</v>
      </c>
      <c r="D168" s="489" t="s">
        <v>502</v>
      </c>
      <c r="E168" s="487">
        <v>4.6399999999999997</v>
      </c>
      <c r="F168" s="487">
        <v>8.7899999999999991</v>
      </c>
      <c r="G168" s="487">
        <f t="shared" si="46"/>
        <v>13.43</v>
      </c>
      <c r="H168" s="498">
        <f t="shared" si="47"/>
        <v>0.75</v>
      </c>
      <c r="J168" s="470">
        <f t="shared" si="48"/>
        <v>0</v>
      </c>
      <c r="K168" s="470">
        <f t="shared" si="48"/>
        <v>0</v>
      </c>
      <c r="M168" s="484"/>
      <c r="N168" s="527" t="s">
        <v>722</v>
      </c>
      <c r="O168" s="526"/>
    </row>
    <row r="169" spans="1:15">
      <c r="A169" s="456">
        <f t="shared" si="34"/>
        <v>160</v>
      </c>
      <c r="B169" s="486" t="str">
        <f t="shared" si="49"/>
        <v>58E &amp; 59E</v>
      </c>
      <c r="C169" s="483" t="s">
        <v>479</v>
      </c>
      <c r="D169" s="489" t="s">
        <v>503</v>
      </c>
      <c r="E169" s="487">
        <v>5.48</v>
      </c>
      <c r="F169" s="487">
        <v>10.39</v>
      </c>
      <c r="G169" s="487">
        <f t="shared" si="46"/>
        <v>15.870000000000001</v>
      </c>
      <c r="H169" s="498">
        <f t="shared" si="47"/>
        <v>0.89</v>
      </c>
      <c r="J169" s="470">
        <f t="shared" si="48"/>
        <v>0</v>
      </c>
      <c r="K169" s="470">
        <f t="shared" si="48"/>
        <v>0</v>
      </c>
      <c r="M169" s="484"/>
      <c r="N169" s="527" t="s">
        <v>722</v>
      </c>
      <c r="O169" s="526"/>
    </row>
    <row r="170" spans="1:15">
      <c r="A170" s="456">
        <f t="shared" si="34"/>
        <v>161</v>
      </c>
      <c r="B170" s="486" t="str">
        <f t="shared" si="49"/>
        <v>58E &amp; 59E</v>
      </c>
      <c r="C170" s="483" t="s">
        <v>479</v>
      </c>
      <c r="D170" s="489" t="s">
        <v>504</v>
      </c>
      <c r="E170" s="487">
        <v>6.33</v>
      </c>
      <c r="F170" s="487">
        <v>11.99</v>
      </c>
      <c r="G170" s="487">
        <f t="shared" si="46"/>
        <v>18.32</v>
      </c>
      <c r="H170" s="498">
        <f t="shared" si="47"/>
        <v>1.02</v>
      </c>
      <c r="J170" s="470">
        <f t="shared" si="48"/>
        <v>0</v>
      </c>
      <c r="K170" s="470">
        <f t="shared" si="48"/>
        <v>0</v>
      </c>
      <c r="M170" s="484"/>
      <c r="N170" s="527" t="s">
        <v>722</v>
      </c>
      <c r="O170" s="526"/>
    </row>
    <row r="171" spans="1:15">
      <c r="A171" s="456">
        <f t="shared" si="34"/>
        <v>162</v>
      </c>
      <c r="B171" s="486" t="str">
        <f t="shared" si="49"/>
        <v>58E &amp; 59E</v>
      </c>
      <c r="C171" s="483" t="s">
        <v>479</v>
      </c>
      <c r="D171" s="489" t="s">
        <v>505</v>
      </c>
      <c r="E171" s="487">
        <v>7.17</v>
      </c>
      <c r="F171" s="487">
        <v>13.58</v>
      </c>
      <c r="G171" s="487">
        <f t="shared" si="46"/>
        <v>20.75</v>
      </c>
      <c r="H171" s="498">
        <f t="shared" si="47"/>
        <v>1.1599999999999999</v>
      </c>
      <c r="I171" s="466">
        <v>0</v>
      </c>
      <c r="J171" s="470">
        <f t="shared" si="48"/>
        <v>0</v>
      </c>
      <c r="K171" s="470">
        <f t="shared" si="48"/>
        <v>0</v>
      </c>
      <c r="M171" s="484"/>
      <c r="N171" s="527" t="s">
        <v>722</v>
      </c>
      <c r="O171" s="526"/>
    </row>
    <row r="172" spans="1:15" ht="15" thickBot="1">
      <c r="B172" s="465"/>
      <c r="H172" s="500"/>
      <c r="M172" s="484"/>
      <c r="N172" s="528"/>
      <c r="O172" s="529"/>
    </row>
    <row r="173" spans="1:15">
      <c r="B173" s="465"/>
      <c r="M173" s="484"/>
    </row>
    <row r="175" spans="1:15">
      <c r="M175" s="484"/>
    </row>
    <row r="176" spans="1:15">
      <c r="M176" s="484"/>
    </row>
    <row r="177" spans="9:13">
      <c r="M177" s="484"/>
    </row>
    <row r="178" spans="9:13">
      <c r="I178" s="475"/>
      <c r="M178" s="484"/>
    </row>
    <row r="179" spans="9:13">
      <c r="M179" s="484"/>
    </row>
  </sheetData>
  <mergeCells count="4">
    <mergeCell ref="A1:L1"/>
    <mergeCell ref="A2:L2"/>
    <mergeCell ref="A3:L3"/>
    <mergeCell ref="B4:H4"/>
  </mergeCells>
  <printOptions horizontalCentered="1"/>
  <pageMargins left="0.7" right="0.7" top="0.75" bottom="0.75" header="0.3" footer="0.3"/>
  <pageSetup scale="55" fitToHeight="0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3"/>
  <sheetViews>
    <sheetView zoomScaleNormal="100" workbookViewId="0">
      <pane xSplit="3" ySplit="6" topLeftCell="V7" activePane="bottomRight" state="frozen"/>
      <selection activeCell="H6" sqref="H6"/>
      <selection pane="topRight" activeCell="H6" sqref="H6"/>
      <selection pane="bottomLeft" activeCell="H6" sqref="H6"/>
      <selection pane="bottomRight" activeCell="C23" sqref="C23"/>
    </sheetView>
  </sheetViews>
  <sheetFormatPr defaultColWidth="14.85546875" defaultRowHeight="12.75"/>
  <cols>
    <col min="1" max="1" width="4.42578125" style="228" bestFit="1" customWidth="1"/>
    <col min="2" max="2" width="23.28515625" style="228" bestFit="1" customWidth="1"/>
    <col min="3" max="3" width="11.7109375" style="14" customWidth="1"/>
    <col min="4" max="7" width="10.85546875" style="14" bestFit="1" customWidth="1"/>
    <col min="8" max="8" width="2.42578125" style="14" customWidth="1"/>
    <col min="9" max="9" width="12.7109375" style="228" bestFit="1" customWidth="1"/>
    <col min="10" max="10" width="12.140625" style="228" bestFit="1" customWidth="1"/>
    <col min="11" max="11" width="10.85546875" style="228" bestFit="1" customWidth="1"/>
    <col min="12" max="12" width="2.42578125" style="228" customWidth="1"/>
    <col min="13" max="15" width="10.85546875" style="228" bestFit="1" customWidth="1"/>
    <col min="16" max="16" width="2.42578125" style="228" customWidth="1"/>
    <col min="17" max="17" width="12.5703125" style="228" bestFit="1" customWidth="1"/>
    <col min="18" max="18" width="2.42578125" style="228" customWidth="1"/>
    <col min="19" max="19" width="12.5703125" style="228" bestFit="1" customWidth="1"/>
    <col min="20" max="20" width="2.42578125" style="228" customWidth="1"/>
    <col min="21" max="21" width="12.5703125" style="228" bestFit="1" customWidth="1"/>
    <col min="22" max="22" width="2.42578125" style="228" customWidth="1"/>
    <col min="23" max="23" width="12.5703125" style="228" bestFit="1" customWidth="1"/>
    <col min="24" max="24" width="2.42578125" style="228" customWidth="1"/>
    <col min="25" max="25" width="12.5703125" style="228" bestFit="1" customWidth="1"/>
    <col min="26" max="26" width="2.42578125" style="228" customWidth="1"/>
    <col min="27" max="27" width="12.5703125" style="228" bestFit="1" customWidth="1"/>
    <col min="28" max="28" width="2.42578125" style="228" customWidth="1"/>
    <col min="29" max="29" width="12.5703125" style="228" bestFit="1" customWidth="1"/>
    <col min="30" max="30" width="2.42578125" style="228" customWidth="1"/>
    <col min="31" max="31" width="12.5703125" style="228" bestFit="1" customWidth="1"/>
    <col min="32" max="32" width="2.42578125" style="228" customWidth="1"/>
    <col min="33" max="33" width="12.5703125" style="228" bestFit="1" customWidth="1"/>
    <col min="34" max="34" width="2.42578125" style="228" customWidth="1"/>
    <col min="35" max="35" width="12.5703125" style="228" bestFit="1" customWidth="1"/>
    <col min="36" max="36" width="2.42578125" style="228" customWidth="1"/>
    <col min="37" max="37" width="12.5703125" style="228" bestFit="1" customWidth="1"/>
    <col min="38" max="38" width="2.42578125" style="228" customWidth="1"/>
    <col min="39" max="39" width="12.5703125" style="228" bestFit="1" customWidth="1"/>
    <col min="40" max="40" width="2.42578125" style="228" customWidth="1"/>
    <col min="41" max="41" width="12.5703125" style="228" bestFit="1" customWidth="1"/>
    <col min="42" max="42" width="2.42578125" style="228" customWidth="1"/>
    <col min="43" max="16384" width="14.85546875" style="228"/>
  </cols>
  <sheetData>
    <row r="1" spans="1:42" ht="13.5" thickBot="1"/>
    <row r="2" spans="1:42" s="234" customFormat="1" ht="25.5">
      <c r="A2" s="229"/>
      <c r="B2" s="13"/>
      <c r="C2" s="13"/>
      <c r="D2" s="13"/>
      <c r="E2" s="13"/>
      <c r="F2" s="13"/>
      <c r="G2" s="13"/>
      <c r="H2" s="13"/>
      <c r="I2" s="13" t="s">
        <v>36</v>
      </c>
      <c r="J2" s="13" t="s">
        <v>37</v>
      </c>
      <c r="K2" s="230" t="s">
        <v>38</v>
      </c>
      <c r="L2" s="13"/>
      <c r="M2" s="13" t="s">
        <v>39</v>
      </c>
      <c r="N2" s="13" t="s">
        <v>40</v>
      </c>
      <c r="O2" s="230" t="s">
        <v>41</v>
      </c>
      <c r="P2" s="231"/>
      <c r="Q2" s="13" t="s">
        <v>54</v>
      </c>
      <c r="R2" s="231"/>
      <c r="S2" s="13" t="s">
        <v>55</v>
      </c>
      <c r="T2" s="232"/>
      <c r="U2" s="233" t="s">
        <v>69</v>
      </c>
      <c r="V2" s="232"/>
      <c r="W2" s="13" t="s">
        <v>74</v>
      </c>
      <c r="X2" s="232"/>
      <c r="Y2" s="13" t="s">
        <v>70</v>
      </c>
      <c r="Z2" s="232"/>
      <c r="AA2" s="13" t="s">
        <v>71</v>
      </c>
      <c r="AB2" s="232"/>
      <c r="AC2" s="13" t="s">
        <v>72</v>
      </c>
      <c r="AD2" s="232"/>
      <c r="AE2" s="13" t="s">
        <v>194</v>
      </c>
      <c r="AF2" s="232"/>
      <c r="AG2" s="13" t="s">
        <v>117</v>
      </c>
      <c r="AH2" s="232"/>
      <c r="AI2" s="13" t="s">
        <v>89</v>
      </c>
      <c r="AJ2" s="232"/>
      <c r="AK2" s="13" t="s">
        <v>540</v>
      </c>
      <c r="AL2" s="232"/>
      <c r="AM2" s="307" t="s">
        <v>119</v>
      </c>
      <c r="AN2" s="232"/>
      <c r="AO2" s="355" t="s">
        <v>93</v>
      </c>
      <c r="AP2" s="232"/>
    </row>
    <row r="3" spans="1:42" ht="13.5" thickBot="1">
      <c r="A3" s="235"/>
      <c r="B3" s="236"/>
      <c r="T3" s="237"/>
      <c r="V3" s="237"/>
      <c r="X3" s="237"/>
      <c r="Z3" s="237"/>
      <c r="AB3" s="237"/>
      <c r="AD3" s="237"/>
      <c r="AF3" s="237"/>
      <c r="AH3" s="237"/>
      <c r="AJ3" s="237"/>
      <c r="AL3" s="237"/>
      <c r="AM3" s="5"/>
      <c r="AN3" s="237"/>
      <c r="AO3" s="5"/>
      <c r="AP3" s="237"/>
    </row>
    <row r="4" spans="1:42" s="243" customFormat="1" ht="63.75">
      <c r="A4" s="238"/>
      <c r="B4" s="239"/>
      <c r="C4" s="240"/>
      <c r="D4" s="15" t="s">
        <v>42</v>
      </c>
      <c r="E4" s="15"/>
      <c r="F4" s="15"/>
      <c r="G4" s="15"/>
      <c r="H4" s="240"/>
      <c r="I4" s="15" t="s">
        <v>43</v>
      </c>
      <c r="J4" s="15"/>
      <c r="K4" s="15"/>
      <c r="L4" s="241"/>
      <c r="M4" s="15" t="s">
        <v>67</v>
      </c>
      <c r="N4" s="15"/>
      <c r="O4" s="15"/>
      <c r="P4" s="241"/>
      <c r="Q4" s="15" t="s">
        <v>164</v>
      </c>
      <c r="R4" s="241"/>
      <c r="S4" s="15" t="s">
        <v>165</v>
      </c>
      <c r="T4" s="242"/>
      <c r="U4" s="15" t="s">
        <v>166</v>
      </c>
      <c r="V4" s="242"/>
      <c r="W4" s="15" t="s">
        <v>167</v>
      </c>
      <c r="X4" s="242"/>
      <c r="Y4" s="15" t="s">
        <v>168</v>
      </c>
      <c r="Z4" s="242"/>
      <c r="AA4" s="15" t="s">
        <v>171</v>
      </c>
      <c r="AB4" s="242"/>
      <c r="AC4" s="15" t="s">
        <v>179</v>
      </c>
      <c r="AD4" s="242"/>
      <c r="AE4" s="15" t="s">
        <v>201</v>
      </c>
      <c r="AF4" s="242"/>
      <c r="AG4" s="15" t="s">
        <v>216</v>
      </c>
      <c r="AH4" s="242"/>
      <c r="AI4" s="15" t="s">
        <v>265</v>
      </c>
      <c r="AJ4" s="242"/>
      <c r="AK4" s="15" t="s">
        <v>538</v>
      </c>
      <c r="AL4" s="242"/>
      <c r="AM4" s="308" t="s">
        <v>563</v>
      </c>
      <c r="AN4" s="242"/>
      <c r="AO4" s="308" t="s">
        <v>619</v>
      </c>
      <c r="AP4" s="242"/>
    </row>
    <row r="5" spans="1:42" s="16" customFormat="1" ht="76.5">
      <c r="A5" s="244" t="s">
        <v>61</v>
      </c>
      <c r="B5" s="245" t="s">
        <v>0</v>
      </c>
      <c r="C5" s="16" t="s">
        <v>1</v>
      </c>
      <c r="D5" s="17" t="s">
        <v>181</v>
      </c>
      <c r="E5" s="17" t="s">
        <v>182</v>
      </c>
      <c r="F5" s="17" t="s">
        <v>183</v>
      </c>
      <c r="G5" s="16" t="s">
        <v>19</v>
      </c>
      <c r="I5" s="17" t="s">
        <v>184</v>
      </c>
      <c r="J5" s="17" t="s">
        <v>185</v>
      </c>
      <c r="K5" s="16" t="s">
        <v>19</v>
      </c>
      <c r="L5" s="17"/>
      <c r="M5" s="17" t="s">
        <v>184</v>
      </c>
      <c r="N5" s="17" t="s">
        <v>185</v>
      </c>
      <c r="O5" s="16" t="s">
        <v>19</v>
      </c>
      <c r="Q5" s="17" t="s">
        <v>186</v>
      </c>
      <c r="S5" s="17" t="s">
        <v>187</v>
      </c>
      <c r="T5" s="246"/>
      <c r="U5" s="17" t="s">
        <v>188</v>
      </c>
      <c r="V5" s="246"/>
      <c r="W5" s="17" t="s">
        <v>189</v>
      </c>
      <c r="X5" s="246"/>
      <c r="Y5" s="17" t="s">
        <v>190</v>
      </c>
      <c r="Z5" s="246"/>
      <c r="AA5" s="17" t="s">
        <v>191</v>
      </c>
      <c r="AB5" s="246"/>
      <c r="AC5" s="17" t="s">
        <v>192</v>
      </c>
      <c r="AD5" s="246"/>
      <c r="AE5" s="17" t="s">
        <v>202</v>
      </c>
      <c r="AF5" s="246"/>
      <c r="AG5" s="17" t="s">
        <v>266</v>
      </c>
      <c r="AH5" s="246"/>
      <c r="AI5" s="17" t="s">
        <v>267</v>
      </c>
      <c r="AJ5" s="246"/>
      <c r="AK5" s="17" t="s">
        <v>539</v>
      </c>
      <c r="AL5" s="246"/>
      <c r="AM5" s="2" t="s">
        <v>564</v>
      </c>
      <c r="AN5" s="246"/>
      <c r="AO5" s="2" t="s">
        <v>620</v>
      </c>
      <c r="AP5" s="246"/>
    </row>
    <row r="6" spans="1:42" ht="13.5" thickBot="1">
      <c r="A6" s="247"/>
      <c r="B6" s="248"/>
      <c r="C6" s="18"/>
      <c r="D6" s="18"/>
      <c r="E6" s="18"/>
      <c r="F6" s="18"/>
      <c r="G6" s="18"/>
      <c r="H6" s="18"/>
      <c r="I6" s="249"/>
      <c r="J6" s="249"/>
      <c r="K6" s="249"/>
      <c r="L6" s="249"/>
      <c r="M6" s="249"/>
      <c r="N6" s="249"/>
      <c r="O6" s="249"/>
      <c r="P6" s="249"/>
      <c r="Q6" s="249"/>
      <c r="R6" s="249"/>
      <c r="S6" s="249"/>
      <c r="T6" s="250"/>
      <c r="U6" s="249"/>
      <c r="V6" s="250"/>
      <c r="W6" s="249"/>
      <c r="X6" s="250"/>
      <c r="Y6" s="249"/>
      <c r="Z6" s="250"/>
      <c r="AA6" s="249"/>
      <c r="AB6" s="250"/>
      <c r="AC6" s="249"/>
      <c r="AD6" s="250"/>
      <c r="AE6" s="249"/>
      <c r="AF6" s="250"/>
      <c r="AG6" s="249"/>
      <c r="AH6" s="250"/>
      <c r="AI6" s="249"/>
      <c r="AJ6" s="250"/>
      <c r="AK6" s="249"/>
      <c r="AL6" s="250"/>
      <c r="AM6" s="249"/>
      <c r="AN6" s="250"/>
      <c r="AO6" s="249"/>
      <c r="AP6" s="250"/>
    </row>
    <row r="7" spans="1:42">
      <c r="A7" s="251">
        <v>1</v>
      </c>
      <c r="B7" s="236" t="s">
        <v>29</v>
      </c>
      <c r="C7" s="14" t="s">
        <v>22</v>
      </c>
      <c r="D7" s="252">
        <v>2.3099999999999998E-4</v>
      </c>
      <c r="E7" s="252">
        <v>7.4999999999999993E-5</v>
      </c>
      <c r="F7" s="252">
        <v>4.3100000000000001E-4</v>
      </c>
      <c r="G7" s="253">
        <v>7.3700000000000002E-4</v>
      </c>
      <c r="H7" s="254"/>
      <c r="I7" s="252">
        <v>-1.5875949282489181E-4</v>
      </c>
      <c r="J7" s="252">
        <v>5.2286519201873811E-4</v>
      </c>
      <c r="K7" s="253">
        <v>3.6410569919384631E-4</v>
      </c>
      <c r="L7" s="255"/>
      <c r="M7" s="252">
        <v>0</v>
      </c>
      <c r="N7" s="252">
        <v>6.2889379209221446E-4</v>
      </c>
      <c r="O7" s="253">
        <v>6.2889379209221446E-4</v>
      </c>
      <c r="Q7" s="252">
        <v>6.2889379209221446E-4</v>
      </c>
      <c r="S7" s="252">
        <f>+'Effective Rate by Schedule'!AP26</f>
        <v>9.4399999999999996E-4</v>
      </c>
      <c r="T7" s="237"/>
      <c r="U7" s="252">
        <f>+'Effective Rate by Schedule'!AT26</f>
        <v>9.4399999999999996E-4</v>
      </c>
      <c r="V7" s="237"/>
      <c r="W7" s="252">
        <f>+'Effective Rate by Schedule'!AY26</f>
        <v>9.4399999999999996E-4</v>
      </c>
      <c r="X7" s="237"/>
      <c r="Y7" s="252">
        <f>+'Effective Rate by Schedule'!BC26</f>
        <v>9.4399999999999996E-4</v>
      </c>
      <c r="Z7" s="237"/>
      <c r="AA7" s="252">
        <f>+'Effective Rate by Schedule'!BG26</f>
        <v>1.0820000000000001E-3</v>
      </c>
      <c r="AB7" s="237"/>
      <c r="AC7" s="252">
        <f>+'Effective Rate by Schedule'!BK26</f>
        <v>1.0820000000000001E-3</v>
      </c>
      <c r="AD7" s="237"/>
      <c r="AE7" s="252">
        <f>+'Effective Rate by Schedule'!BO26</f>
        <v>1.0820000000000001E-3</v>
      </c>
      <c r="AF7" s="237"/>
      <c r="AG7" s="252">
        <f>+'Effective Rate by Schedule'!BS26</f>
        <v>1.0820000000000001E-3</v>
      </c>
      <c r="AH7" s="237"/>
      <c r="AI7" s="252">
        <f>+'Effective Rate by Schedule'!BW26</f>
        <v>1.047E-3</v>
      </c>
      <c r="AJ7" s="237"/>
      <c r="AK7" s="252">
        <f>+'Effective Rate by Schedule'!CA26</f>
        <v>1.047E-3</v>
      </c>
      <c r="AL7" s="237"/>
      <c r="AM7" s="252">
        <f>+'Effective Rate by Schedule'!CE26</f>
        <v>1.047E-3</v>
      </c>
      <c r="AN7" s="237"/>
      <c r="AO7" s="252">
        <f>+'Effective Rate by Schedule'!CI26</f>
        <v>1.047E-3</v>
      </c>
      <c r="AP7" s="237"/>
    </row>
    <row r="8" spans="1:42">
      <c r="A8" s="251">
        <v>2</v>
      </c>
      <c r="B8" s="236" t="s">
        <v>28</v>
      </c>
      <c r="C8" s="14" t="s">
        <v>22</v>
      </c>
      <c r="D8" s="252">
        <v>2.6700000000000004E-4</v>
      </c>
      <c r="E8" s="252">
        <v>8.7000000000000001E-5</v>
      </c>
      <c r="F8" s="252">
        <v>4.3100000000000001E-4</v>
      </c>
      <c r="G8" s="253">
        <v>7.8500000000000011E-4</v>
      </c>
      <c r="H8" s="256"/>
      <c r="I8" s="252">
        <v>-1.5875949282489181E-4</v>
      </c>
      <c r="J8" s="252">
        <v>5.2286519201873811E-4</v>
      </c>
      <c r="K8" s="253">
        <v>3.6410569919384631E-4</v>
      </c>
      <c r="L8" s="255"/>
      <c r="M8" s="252">
        <v>0</v>
      </c>
      <c r="N8" s="252">
        <v>6.2889379209221446E-4</v>
      </c>
      <c r="O8" s="253">
        <v>6.2889379209221446E-4</v>
      </c>
      <c r="Q8" s="252">
        <v>6.2889379209221446E-4</v>
      </c>
      <c r="S8" s="252">
        <f>+'Effective Rate by Schedule'!AP26</f>
        <v>9.4399999999999996E-4</v>
      </c>
      <c r="T8" s="237"/>
      <c r="U8" s="252">
        <f>+'Effective Rate by Schedule'!AT26</f>
        <v>9.4399999999999996E-4</v>
      </c>
      <c r="V8" s="237"/>
      <c r="W8" s="252">
        <f>+'Effective Rate by Schedule'!AY26</f>
        <v>9.4399999999999996E-4</v>
      </c>
      <c r="X8" s="237"/>
      <c r="Y8" s="252">
        <f>+'Effective Rate by Schedule'!BC26</f>
        <v>9.4399999999999996E-4</v>
      </c>
      <c r="Z8" s="237"/>
      <c r="AA8" s="252">
        <f>+'Effective Rate by Schedule'!BG26</f>
        <v>1.0820000000000001E-3</v>
      </c>
      <c r="AB8" s="237"/>
      <c r="AC8" s="252">
        <f>+'Effective Rate by Schedule'!BK26</f>
        <v>1.0820000000000001E-3</v>
      </c>
      <c r="AD8" s="237"/>
      <c r="AE8" s="252">
        <f>+'Effective Rate by Schedule'!BO26</f>
        <v>1.0820000000000001E-3</v>
      </c>
      <c r="AF8" s="237"/>
      <c r="AG8" s="252">
        <f>+'Effective Rate by Schedule'!BS26</f>
        <v>1.0820000000000001E-3</v>
      </c>
      <c r="AH8" s="237"/>
      <c r="AI8" s="252">
        <f>+'Effective Rate by Schedule'!BW26</f>
        <v>1.047E-3</v>
      </c>
      <c r="AJ8" s="237"/>
      <c r="AK8" s="252">
        <f>+'Effective Rate by Schedule'!CA26</f>
        <v>1.047E-3</v>
      </c>
      <c r="AL8" s="237"/>
      <c r="AM8" s="252">
        <f>+'Effective Rate by Schedule'!CE26</f>
        <v>1.047E-3</v>
      </c>
      <c r="AN8" s="237"/>
      <c r="AO8" s="252">
        <f>+'Effective Rate by Schedule'!CI26</f>
        <v>1.047E-3</v>
      </c>
      <c r="AP8" s="237"/>
    </row>
    <row r="9" spans="1:42">
      <c r="A9" s="251"/>
      <c r="B9" s="236"/>
      <c r="D9" s="252"/>
      <c r="E9" s="252"/>
      <c r="F9" s="252"/>
      <c r="G9" s="253"/>
      <c r="I9" s="252"/>
      <c r="J9" s="252"/>
      <c r="K9" s="253"/>
      <c r="L9" s="255"/>
      <c r="M9" s="252"/>
      <c r="N9" s="252"/>
      <c r="O9" s="253"/>
      <c r="Q9" s="252"/>
      <c r="S9" s="255"/>
      <c r="T9" s="237"/>
      <c r="U9" s="255"/>
      <c r="V9" s="237"/>
      <c r="W9" s="255"/>
      <c r="X9" s="237"/>
      <c r="Y9" s="255"/>
      <c r="Z9" s="237"/>
      <c r="AA9" s="255"/>
      <c r="AB9" s="237"/>
      <c r="AC9" s="255"/>
      <c r="AD9" s="237"/>
      <c r="AE9" s="255"/>
      <c r="AF9" s="237"/>
      <c r="AG9" s="255"/>
      <c r="AH9" s="237"/>
      <c r="AI9" s="255"/>
      <c r="AJ9" s="237"/>
      <c r="AK9" s="255"/>
      <c r="AL9" s="237"/>
      <c r="AM9" s="255"/>
      <c r="AN9" s="237"/>
      <c r="AO9" s="255"/>
      <c r="AP9" s="237"/>
    </row>
    <row r="10" spans="1:42">
      <c r="A10" s="257">
        <v>3</v>
      </c>
      <c r="B10" s="236" t="s">
        <v>14</v>
      </c>
      <c r="C10" s="14">
        <v>46</v>
      </c>
      <c r="D10" s="252">
        <v>2.6700000000000004E-4</v>
      </c>
      <c r="E10" s="252">
        <v>8.7000000000000001E-5</v>
      </c>
      <c r="F10" s="252">
        <v>1.2439999999999999E-3</v>
      </c>
      <c r="G10" s="253">
        <v>1.598E-3</v>
      </c>
      <c r="H10" s="254"/>
      <c r="I10" s="252">
        <v>-4.188619580191804E-4</v>
      </c>
      <c r="J10" s="252">
        <v>1.0500638237436195E-3</v>
      </c>
      <c r="K10" s="253">
        <v>6.3120186572443904E-4</v>
      </c>
      <c r="L10" s="255"/>
      <c r="M10" s="252">
        <v>0</v>
      </c>
      <c r="N10" s="252">
        <v>1.0500638237436195E-3</v>
      </c>
      <c r="O10" s="253">
        <v>1.0500638237436195E-3</v>
      </c>
      <c r="Q10" s="252">
        <v>1.0500638237436195E-3</v>
      </c>
      <c r="S10" s="252">
        <f>+'Effective Rate by Schedule'!AP23</f>
        <v>1.575E-3</v>
      </c>
      <c r="T10" s="237"/>
      <c r="U10" s="252">
        <f>+'Effective Rate by Schedule'!AT23</f>
        <v>3.4089999999999997E-3</v>
      </c>
      <c r="V10" s="237"/>
      <c r="W10" s="252">
        <f>+'Effective Rate by Schedule'!AY23</f>
        <v>3.3140000000000001E-3</v>
      </c>
      <c r="X10" s="237"/>
      <c r="Y10" s="252">
        <f>+'Effective Rate by Schedule'!BC23</f>
        <v>3.1510000000000002E-3</v>
      </c>
      <c r="Z10" s="237"/>
      <c r="AA10" s="252">
        <f>+'Effective Rate by Schedule'!BG23</f>
        <v>3.7540000000000004E-3</v>
      </c>
      <c r="AB10" s="237"/>
      <c r="AC10" s="252">
        <f>+'Effective Rate by Schedule'!BK23</f>
        <v>3.7339999999999999E-3</v>
      </c>
      <c r="AD10" s="237"/>
      <c r="AE10" s="252">
        <f>+'Effective Rate by Schedule'!BO23</f>
        <v>2.836E-3</v>
      </c>
      <c r="AF10" s="237"/>
      <c r="AG10" s="252">
        <f>+'Effective Rate by Schedule'!BS23</f>
        <v>2.9170000000000003E-3</v>
      </c>
      <c r="AH10" s="237"/>
      <c r="AI10" s="252">
        <f>+'Effective Rate by Schedule'!BW23</f>
        <v>2.6159999999999998E-3</v>
      </c>
      <c r="AJ10" s="237"/>
      <c r="AK10" s="252">
        <f>+'Effective Rate by Schedule'!CA23</f>
        <v>2.0509999999999999E-3</v>
      </c>
      <c r="AL10" s="237"/>
      <c r="AM10" s="252">
        <f>+'Effective Rate by Schedule'!CE23</f>
        <v>2.5489999999999996E-3</v>
      </c>
      <c r="AN10" s="237"/>
      <c r="AO10" s="252">
        <f>+'Effective Rate by Schedule'!CI23</f>
        <v>3.5590000000000005E-3</v>
      </c>
      <c r="AP10" s="237"/>
    </row>
    <row r="11" spans="1:42">
      <c r="A11" s="251">
        <v>4</v>
      </c>
      <c r="B11" s="236" t="s">
        <v>15</v>
      </c>
      <c r="C11" s="14">
        <v>49</v>
      </c>
      <c r="D11" s="252">
        <v>2.6700000000000004E-4</v>
      </c>
      <c r="E11" s="252">
        <v>8.7000000000000001E-5</v>
      </c>
      <c r="F11" s="252">
        <v>1.243E-3</v>
      </c>
      <c r="G11" s="253">
        <v>1.5969999999999999E-3</v>
      </c>
      <c r="H11" s="254"/>
      <c r="I11" s="252">
        <v>-4.188619580191804E-4</v>
      </c>
      <c r="J11" s="252">
        <v>1.0500638237436195E-3</v>
      </c>
      <c r="K11" s="253">
        <v>6.3120186572443904E-4</v>
      </c>
      <c r="L11" s="255"/>
      <c r="M11" s="252">
        <v>0</v>
      </c>
      <c r="N11" s="252">
        <v>1.0500638237436195E-3</v>
      </c>
      <c r="O11" s="253">
        <v>1.0500638237436195E-3</v>
      </c>
      <c r="Q11" s="252">
        <v>1.0500638237436195E-3</v>
      </c>
      <c r="S11" s="252">
        <f>+'Effective Rate by Schedule'!AP24</f>
        <v>1.575E-3</v>
      </c>
      <c r="T11" s="237"/>
      <c r="U11" s="252">
        <f>+'Effective Rate by Schedule'!AT24</f>
        <v>3.8729999999999997E-3</v>
      </c>
      <c r="V11" s="237"/>
      <c r="W11" s="252">
        <f>+'Effective Rate by Schedule'!AY24</f>
        <v>3.8549999999999999E-3</v>
      </c>
      <c r="X11" s="237"/>
      <c r="Y11" s="252">
        <f>+'Effective Rate by Schedule'!BC24</f>
        <v>3.7580000000000001E-3</v>
      </c>
      <c r="Z11" s="237"/>
      <c r="AA11" s="252">
        <f>+'Effective Rate by Schedule'!BG24</f>
        <v>3.9899999999999996E-3</v>
      </c>
      <c r="AB11" s="237"/>
      <c r="AC11" s="252">
        <f>+'Effective Rate by Schedule'!BK24</f>
        <v>4.2599999999999999E-3</v>
      </c>
      <c r="AD11" s="237"/>
      <c r="AE11" s="252">
        <f>+'Effective Rate by Schedule'!BO24</f>
        <v>3.79E-3</v>
      </c>
      <c r="AF11" s="237"/>
      <c r="AG11" s="252">
        <f>+'Effective Rate by Schedule'!BS24</f>
        <v>4.4260000000000002E-3</v>
      </c>
      <c r="AH11" s="237"/>
      <c r="AI11" s="252">
        <f>+'Effective Rate by Schedule'!BW24</f>
        <v>3.9040000000000004E-3</v>
      </c>
      <c r="AJ11" s="237"/>
      <c r="AK11" s="252">
        <f>+'Effective Rate by Schedule'!CA24</f>
        <v>3.0800000000000003E-3</v>
      </c>
      <c r="AL11" s="237"/>
      <c r="AM11" s="252">
        <f>+'Effective Rate by Schedule'!CE24</f>
        <v>4.0000000000000001E-3</v>
      </c>
      <c r="AN11" s="237"/>
      <c r="AO11" s="252">
        <f>+'Effective Rate by Schedule'!CI24</f>
        <v>3.49E-3</v>
      </c>
      <c r="AP11" s="237"/>
    </row>
    <row r="12" spans="1:42">
      <c r="A12" s="251"/>
      <c r="B12" s="236"/>
      <c r="D12" s="255"/>
      <c r="E12" s="255"/>
      <c r="F12" s="255"/>
      <c r="G12" s="258"/>
      <c r="H12" s="254"/>
      <c r="I12" s="255"/>
      <c r="J12" s="255"/>
      <c r="K12" s="258"/>
      <c r="L12" s="255"/>
      <c r="M12" s="255"/>
      <c r="N12" s="255"/>
      <c r="O12" s="258"/>
      <c r="Q12" s="255"/>
      <c r="S12" s="255"/>
      <c r="T12" s="237"/>
      <c r="U12" s="255"/>
      <c r="V12" s="237"/>
      <c r="W12" s="255"/>
      <c r="X12" s="237"/>
      <c r="Y12" s="255"/>
      <c r="Z12" s="237"/>
      <c r="AA12" s="255"/>
      <c r="AB12" s="237"/>
      <c r="AC12" s="255"/>
      <c r="AD12" s="237"/>
      <c r="AE12" s="255"/>
      <c r="AF12" s="237"/>
      <c r="AG12" s="255"/>
      <c r="AH12" s="237"/>
      <c r="AI12" s="255"/>
      <c r="AJ12" s="237"/>
      <c r="AK12" s="255"/>
      <c r="AL12" s="237"/>
      <c r="AM12" s="255"/>
      <c r="AN12" s="237"/>
      <c r="AO12" s="255"/>
      <c r="AP12" s="237"/>
    </row>
    <row r="13" spans="1:42">
      <c r="A13" s="251">
        <f>+A11+0</f>
        <v>4</v>
      </c>
      <c r="B13" s="259" t="s">
        <v>587</v>
      </c>
      <c r="C13" s="14" t="s">
        <v>576</v>
      </c>
      <c r="D13" s="255"/>
      <c r="E13" s="255"/>
      <c r="F13" s="255"/>
      <c r="G13" s="255"/>
      <c r="H13" s="254"/>
      <c r="I13" s="255"/>
      <c r="J13" s="255"/>
      <c r="K13" s="258"/>
      <c r="L13" s="255"/>
      <c r="M13" s="252"/>
      <c r="N13" s="252"/>
      <c r="O13" s="253"/>
      <c r="Q13" s="252"/>
      <c r="S13" s="252"/>
      <c r="T13" s="237"/>
      <c r="U13" s="252"/>
      <c r="V13" s="237"/>
      <c r="W13" s="252"/>
      <c r="X13" s="237"/>
      <c r="Y13" s="252"/>
      <c r="Z13" s="237"/>
      <c r="AA13" s="252"/>
      <c r="AB13" s="237"/>
      <c r="AC13" s="252"/>
      <c r="AD13" s="237"/>
      <c r="AE13" s="252"/>
      <c r="AF13" s="237"/>
      <c r="AG13" s="252"/>
      <c r="AH13" s="237"/>
      <c r="AI13" s="252"/>
      <c r="AJ13" s="237"/>
      <c r="AK13" s="252"/>
      <c r="AL13" s="237"/>
      <c r="AM13" s="252">
        <v>4.1050000000000001E-3</v>
      </c>
      <c r="AN13" s="237"/>
      <c r="AO13" s="252">
        <f>'Effective Rate by Schedule'!CI28</f>
        <v>2.2719999999999997E-3</v>
      </c>
      <c r="AP13" s="237"/>
    </row>
    <row r="14" spans="1:42">
      <c r="A14" s="251">
        <f>+A13+1</f>
        <v>5</v>
      </c>
      <c r="B14" s="259" t="s">
        <v>588</v>
      </c>
      <c r="C14" s="14" t="s">
        <v>576</v>
      </c>
      <c r="D14" s="255"/>
      <c r="E14" s="255"/>
      <c r="F14" s="255"/>
      <c r="G14" s="255"/>
      <c r="H14" s="254"/>
      <c r="I14" s="255"/>
      <c r="J14" s="255"/>
      <c r="K14" s="258"/>
      <c r="L14" s="255"/>
      <c r="M14" s="252"/>
      <c r="N14" s="252"/>
      <c r="O14" s="253"/>
      <c r="Q14" s="252"/>
      <c r="S14" s="252"/>
      <c r="T14" s="237"/>
      <c r="U14" s="252"/>
      <c r="V14" s="237"/>
      <c r="W14" s="252"/>
      <c r="X14" s="237"/>
      <c r="Y14" s="252"/>
      <c r="Z14" s="237"/>
      <c r="AA14" s="252"/>
      <c r="AB14" s="237"/>
      <c r="AC14" s="252"/>
      <c r="AD14" s="237"/>
      <c r="AE14" s="252"/>
      <c r="AF14" s="237"/>
      <c r="AG14" s="252"/>
      <c r="AH14" s="237"/>
      <c r="AI14" s="252"/>
      <c r="AJ14" s="237"/>
      <c r="AK14" s="252"/>
      <c r="AL14" s="237"/>
      <c r="AM14" s="252">
        <v>4.1050000000000001E-3</v>
      </c>
      <c r="AN14" s="237"/>
      <c r="AO14" s="252">
        <f>+AO13</f>
        <v>2.2719999999999997E-3</v>
      </c>
      <c r="AP14" s="237"/>
    </row>
    <row r="15" spans="1:42">
      <c r="A15" s="251">
        <f>+A14+1</f>
        <v>6</v>
      </c>
      <c r="B15" s="259" t="s">
        <v>589</v>
      </c>
      <c r="C15" s="14" t="s">
        <v>576</v>
      </c>
      <c r="D15" s="255"/>
      <c r="E15" s="255"/>
      <c r="F15" s="255"/>
      <c r="G15" s="255"/>
      <c r="H15" s="254"/>
      <c r="I15" s="255"/>
      <c r="J15" s="255"/>
      <c r="K15" s="258"/>
      <c r="L15" s="255"/>
      <c r="M15" s="252"/>
      <c r="N15" s="252"/>
      <c r="O15" s="253"/>
      <c r="Q15" s="252"/>
      <c r="S15" s="252"/>
      <c r="T15" s="237"/>
      <c r="U15" s="252"/>
      <c r="V15" s="237"/>
      <c r="W15" s="252"/>
      <c r="X15" s="237"/>
      <c r="Y15" s="252"/>
      <c r="Z15" s="237"/>
      <c r="AA15" s="252"/>
      <c r="AB15" s="237"/>
      <c r="AC15" s="252"/>
      <c r="AD15" s="237"/>
      <c r="AE15" s="252"/>
      <c r="AF15" s="237"/>
      <c r="AG15" s="252"/>
      <c r="AH15" s="237"/>
      <c r="AI15" s="252"/>
      <c r="AJ15" s="237"/>
      <c r="AK15" s="252"/>
      <c r="AL15" s="237"/>
      <c r="AM15" s="252">
        <v>4.0000000000000001E-3</v>
      </c>
      <c r="AN15" s="237"/>
      <c r="AO15" s="252">
        <f>+AO14</f>
        <v>2.2719999999999997E-3</v>
      </c>
      <c r="AP15" s="237"/>
    </row>
    <row r="16" spans="1:42" ht="13.5" thickBot="1">
      <c r="A16" s="260"/>
      <c r="B16" s="261"/>
      <c r="C16" s="18"/>
      <c r="D16" s="262"/>
      <c r="E16" s="262"/>
      <c r="F16" s="262"/>
      <c r="G16" s="263"/>
      <c r="H16" s="264"/>
      <c r="I16" s="262"/>
      <c r="J16" s="262"/>
      <c r="K16" s="263"/>
      <c r="L16" s="262"/>
      <c r="M16" s="262"/>
      <c r="N16" s="262"/>
      <c r="O16" s="263"/>
      <c r="P16" s="249"/>
      <c r="Q16" s="262"/>
      <c r="R16" s="249"/>
      <c r="S16" s="265"/>
      <c r="T16" s="250"/>
      <c r="U16" s="265"/>
      <c r="V16" s="250"/>
      <c r="W16" s="265"/>
      <c r="X16" s="250"/>
      <c r="Y16" s="265"/>
      <c r="Z16" s="250"/>
      <c r="AA16" s="265"/>
      <c r="AB16" s="250"/>
      <c r="AC16" s="265"/>
      <c r="AD16" s="250"/>
      <c r="AE16" s="265"/>
      <c r="AF16" s="250"/>
      <c r="AG16" s="265"/>
      <c r="AH16" s="250"/>
      <c r="AI16" s="265"/>
      <c r="AJ16" s="250"/>
      <c r="AK16" s="265"/>
      <c r="AL16" s="250"/>
      <c r="AM16" s="265"/>
      <c r="AN16" s="250"/>
      <c r="AO16" s="265"/>
      <c r="AP16" s="250"/>
    </row>
    <row r="18" spans="3:42">
      <c r="C18" s="228"/>
      <c r="D18" s="228"/>
      <c r="E18" s="228"/>
      <c r="F18" s="228"/>
      <c r="G18" s="228"/>
      <c r="H18" s="228"/>
      <c r="T18" s="266"/>
      <c r="V18" s="266"/>
      <c r="X18" s="266"/>
      <c r="Z18" s="266"/>
      <c r="AB18" s="266"/>
      <c r="AD18" s="266"/>
      <c r="AF18" s="266"/>
      <c r="AH18" s="266"/>
      <c r="AJ18" s="266"/>
      <c r="AL18" s="266"/>
      <c r="AN18" s="266"/>
      <c r="AP18" s="266"/>
    </row>
    <row r="19" spans="3:42">
      <c r="C19" s="228"/>
      <c r="D19" s="228"/>
      <c r="E19" s="228"/>
      <c r="F19" s="228"/>
      <c r="G19" s="228"/>
      <c r="H19" s="228"/>
    </row>
    <row r="20" spans="3:42">
      <c r="C20" s="228"/>
      <c r="D20" s="228"/>
      <c r="E20" s="228"/>
      <c r="F20" s="228"/>
      <c r="G20" s="228"/>
      <c r="H20" s="228"/>
    </row>
    <row r="21" spans="3:42">
      <c r="C21" s="228"/>
      <c r="D21" s="228"/>
      <c r="E21" s="228"/>
      <c r="F21" s="228"/>
      <c r="G21" s="228"/>
      <c r="H21" s="228"/>
    </row>
    <row r="22" spans="3:42">
      <c r="C22" s="228"/>
      <c r="D22" s="228"/>
      <c r="E22" s="228"/>
      <c r="F22" s="228"/>
      <c r="G22" s="228"/>
      <c r="H22" s="228"/>
    </row>
    <row r="23" spans="3:42">
      <c r="C23" s="228"/>
      <c r="D23" s="228"/>
      <c r="E23" s="228"/>
      <c r="F23" s="228"/>
      <c r="G23" s="228"/>
      <c r="H23" s="228"/>
    </row>
  </sheetData>
  <phoneticPr fontId="5" type="noConversion"/>
  <printOptions horizontalCentered="1"/>
  <pageMargins left="0.7" right="0.7" top="0.75" bottom="0.75" header="0.3" footer="0.3"/>
  <pageSetup scale="55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J25" sqref="J25"/>
    </sheetView>
  </sheetViews>
  <sheetFormatPr defaultColWidth="9.140625" defaultRowHeight="12.75"/>
  <cols>
    <col min="1" max="1" width="4.42578125" style="119" bestFit="1" customWidth="1"/>
    <col min="2" max="2" width="31.7109375" style="5" bestFit="1" customWidth="1"/>
    <col min="3" max="3" width="8.5703125" style="5" bestFit="1" customWidth="1"/>
    <col min="4" max="4" width="15.140625" style="75" bestFit="1" customWidth="1"/>
    <col min="5" max="5" width="11.28515625" style="5" bestFit="1" customWidth="1"/>
    <col min="6" max="6" width="11.85546875" style="75" bestFit="1" customWidth="1"/>
    <col min="7" max="7" width="11.28515625" style="5" bestFit="1" customWidth="1"/>
    <col min="8" max="8" width="10.7109375" style="5" bestFit="1" customWidth="1"/>
    <col min="9" max="9" width="12.5703125" style="5" bestFit="1" customWidth="1"/>
    <col min="10" max="10" width="13.5703125" style="5" bestFit="1" customWidth="1"/>
    <col min="11" max="11" width="15.140625" style="5" bestFit="1" customWidth="1"/>
    <col min="12" max="12" width="10.85546875" style="5" bestFit="1" customWidth="1"/>
    <col min="13" max="13" width="4.28515625" style="5" customWidth="1"/>
    <col min="14" max="14" width="14.85546875" style="5" bestFit="1" customWidth="1"/>
    <col min="15" max="15" width="19.7109375" style="5" customWidth="1"/>
    <col min="16" max="16" width="10.28515625" style="5" bestFit="1" customWidth="1"/>
    <col min="17" max="17" width="11" style="5" bestFit="1" customWidth="1"/>
    <col min="18" max="18" width="13.85546875" style="5" bestFit="1" customWidth="1"/>
    <col min="19" max="19" width="8.42578125" style="5" bestFit="1" customWidth="1"/>
    <col min="20" max="16384" width="9.140625" style="5"/>
  </cols>
  <sheetData>
    <row r="1" spans="1:17">
      <c r="A1" s="127"/>
      <c r="B1" s="565" t="s">
        <v>626</v>
      </c>
      <c r="C1" s="565"/>
      <c r="D1" s="565"/>
      <c r="E1" s="565"/>
      <c r="F1" s="565"/>
      <c r="G1" s="565"/>
      <c r="H1" s="565"/>
      <c r="I1" s="565"/>
      <c r="J1" s="565"/>
      <c r="K1" s="565"/>
      <c r="L1" s="566"/>
    </row>
    <row r="2" spans="1:17">
      <c r="A2" s="43"/>
      <c r="L2" s="42"/>
    </row>
    <row r="3" spans="1:17" s="4" customFormat="1" ht="76.5">
      <c r="A3" s="223" t="s">
        <v>68</v>
      </c>
      <c r="B3" s="4" t="s">
        <v>20</v>
      </c>
      <c r="C3" s="4" t="s">
        <v>31</v>
      </c>
      <c r="D3" s="2" t="s">
        <v>627</v>
      </c>
      <c r="E3" s="2" t="s">
        <v>628</v>
      </c>
      <c r="F3" s="2" t="s">
        <v>629</v>
      </c>
      <c r="G3" s="2" t="s">
        <v>630</v>
      </c>
      <c r="H3" s="2" t="s">
        <v>631</v>
      </c>
      <c r="I3" s="2" t="s">
        <v>650</v>
      </c>
      <c r="J3" s="2" t="s">
        <v>651</v>
      </c>
      <c r="K3" s="2" t="s">
        <v>652</v>
      </c>
      <c r="L3" s="224" t="s">
        <v>625</v>
      </c>
    </row>
    <row r="4" spans="1:17" s="4" customFormat="1" ht="51">
      <c r="A4" s="223"/>
      <c r="D4" s="449" t="s">
        <v>36</v>
      </c>
      <c r="E4" s="449" t="s">
        <v>656</v>
      </c>
      <c r="F4" s="449" t="s">
        <v>45</v>
      </c>
      <c r="G4" s="449" t="s">
        <v>655</v>
      </c>
      <c r="H4" s="449" t="s">
        <v>662</v>
      </c>
      <c r="I4" s="449" t="s">
        <v>40</v>
      </c>
      <c r="J4" s="449" t="s">
        <v>654</v>
      </c>
      <c r="K4" s="449" t="s">
        <v>54</v>
      </c>
      <c r="L4" s="450" t="s">
        <v>653</v>
      </c>
    </row>
    <row r="5" spans="1:17" s="4" customFormat="1">
      <c r="A5" s="223"/>
      <c r="D5" s="3"/>
      <c r="E5" s="2"/>
      <c r="F5" s="3"/>
      <c r="G5" s="2"/>
      <c r="L5" s="10"/>
    </row>
    <row r="6" spans="1:17">
      <c r="A6" s="43">
        <v>1</v>
      </c>
      <c r="B6" s="5" t="s">
        <v>4</v>
      </c>
      <c r="C6" s="119">
        <v>7</v>
      </c>
      <c r="D6" s="75">
        <f>+'UE-190529 Load Research '!D9</f>
        <v>11476152247.161776</v>
      </c>
      <c r="E6" s="11">
        <f t="shared" ref="E6:E13" si="0">+D6/D$25*0.75</f>
        <v>0.38473808675284349</v>
      </c>
      <c r="F6" s="75">
        <f>+'UE-190529 Load Research '!F9</f>
        <v>2236474.2253660602</v>
      </c>
      <c r="G6" s="11">
        <f t="shared" ref="G6:G13" si="1">+F6/F$25*0.25</f>
        <v>0.1422963898038434</v>
      </c>
      <c r="H6" s="11">
        <f t="shared" ref="H6:H11" si="2">+G6+E6</f>
        <v>0.52703447655668689</v>
      </c>
      <c r="I6" s="11"/>
      <c r="J6" s="41">
        <f>'Revenue Requirement'!$F$24*'Peak Credit Budget 2021'!H6</f>
        <v>55740800.263566293</v>
      </c>
      <c r="K6" s="75">
        <f>+'Peak Credit Budget 2020'!K6</f>
        <v>10836904000</v>
      </c>
      <c r="L6" s="50">
        <f>SUM(I6:J6)/K6</f>
        <v>5.1436093060865254E-3</v>
      </c>
      <c r="N6" s="267"/>
      <c r="O6" s="23"/>
      <c r="Q6" s="41"/>
    </row>
    <row r="7" spans="1:17">
      <c r="A7" s="43">
        <f>+A6+1</f>
        <v>2</v>
      </c>
      <c r="B7" s="319" t="s">
        <v>5</v>
      </c>
      <c r="C7" s="318" t="s">
        <v>203</v>
      </c>
      <c r="D7" s="75">
        <f>+'UE-190529 Load Research '!D10</f>
        <v>2915955626.4103169</v>
      </c>
      <c r="E7" s="11">
        <f t="shared" si="0"/>
        <v>9.7757433380055755E-2</v>
      </c>
      <c r="F7" s="75">
        <f>+'UE-190529 Load Research '!F10</f>
        <v>515625.82524854271</v>
      </c>
      <c r="G7" s="11">
        <f t="shared" si="1"/>
        <v>3.2806858487486386E-2</v>
      </c>
      <c r="H7" s="11">
        <f t="shared" si="2"/>
        <v>0.13056429186754215</v>
      </c>
      <c r="I7" s="11"/>
      <c r="J7" s="41">
        <f>'Revenue Requirement'!$F$24*'Peak Credit Budget 2021'!H7</f>
        <v>13808884.310739882</v>
      </c>
      <c r="K7" s="75">
        <f>+'Peak Credit Budget 2020'!K7</f>
        <v>2675945000</v>
      </c>
      <c r="L7" s="50">
        <f t="shared" ref="L7:L13" si="3">SUM(I7:J7)/K7</f>
        <v>5.1603767307399377E-3</v>
      </c>
      <c r="N7" s="267"/>
      <c r="O7" s="268"/>
    </row>
    <row r="8" spans="1:17">
      <c r="A8" s="43">
        <f t="shared" ref="A8:A29" si="4">+A7+1</f>
        <v>3</v>
      </c>
      <c r="B8" s="5" t="s">
        <v>6</v>
      </c>
      <c r="C8" s="318" t="s">
        <v>204</v>
      </c>
      <c r="D8" s="75">
        <f>+'UE-190529 Load Research '!D11-'Peak Credit Budget 2021'!D10</f>
        <v>3225522141.4879136</v>
      </c>
      <c r="E8" s="11">
        <f t="shared" si="0"/>
        <v>0.10813565302794824</v>
      </c>
      <c r="F8" s="75">
        <f>+'UE-190529 Load Research '!F11-F10</f>
        <v>551432.84077501134</v>
      </c>
      <c r="G8" s="11">
        <f t="shared" si="1"/>
        <v>3.5085091333309892E-2</v>
      </c>
      <c r="H8" s="11">
        <f t="shared" si="2"/>
        <v>0.14322074436125815</v>
      </c>
      <c r="I8" s="11"/>
      <c r="J8" s="41">
        <f>'Revenue Requirement'!$F$24*'Peak Credit Budget 2021'!H8</f>
        <v>15147469.966666434</v>
      </c>
      <c r="K8" s="75">
        <f>+'Peak Credit Budget 2020'!K8</f>
        <v>2841443000</v>
      </c>
      <c r="L8" s="50">
        <f t="shared" si="3"/>
        <v>5.33090755882361E-3</v>
      </c>
      <c r="N8" s="267"/>
    </row>
    <row r="9" spans="1:17">
      <c r="A9" s="43">
        <f t="shared" si="4"/>
        <v>4</v>
      </c>
      <c r="B9" s="5" t="s">
        <v>7</v>
      </c>
      <c r="C9" s="318" t="s">
        <v>205</v>
      </c>
      <c r="D9" s="75">
        <f>+'UE-190529 Load Research '!D12</f>
        <v>2092770306.5275679</v>
      </c>
      <c r="E9" s="11">
        <f t="shared" si="0"/>
        <v>7.0160139601294372E-2</v>
      </c>
      <c r="F9" s="75">
        <f>+'UE-190529 Load Research '!F12</f>
        <v>289974.91765494185</v>
      </c>
      <c r="G9" s="11">
        <f t="shared" si="1"/>
        <v>1.8449747127853116E-2</v>
      </c>
      <c r="H9" s="11">
        <f t="shared" si="2"/>
        <v>8.8609886729147491E-2</v>
      </c>
      <c r="I9" s="11"/>
      <c r="J9" s="41">
        <f>'Revenue Requirement'!$F$24*'Peak Credit Budget 2021'!H9</f>
        <v>9371656.3474484459</v>
      </c>
      <c r="K9" s="75">
        <f>+'Peak Credit Budget 2020'!K9</f>
        <v>1673580000</v>
      </c>
      <c r="L9" s="50">
        <f t="shared" si="3"/>
        <v>5.5997659791873983E-3</v>
      </c>
      <c r="N9" s="267"/>
    </row>
    <row r="10" spans="1:17">
      <c r="A10" s="43">
        <f t="shared" si="4"/>
        <v>5</v>
      </c>
      <c r="B10" s="5" t="s">
        <v>8</v>
      </c>
      <c r="C10" s="119">
        <v>29</v>
      </c>
      <c r="D10" s="75">
        <f>+'UE-190529 LR - Energy'!J26</f>
        <v>17243818.472518876</v>
      </c>
      <c r="E10" s="11">
        <f t="shared" si="0"/>
        <v>5.7809913850446061E-4</v>
      </c>
      <c r="F10" s="75">
        <f>+'UE-190529 LR - Dem 4CP'!H18</f>
        <v>461.07800540214549</v>
      </c>
      <c r="G10" s="11">
        <f t="shared" si="1"/>
        <v>2.9336235956818806E-5</v>
      </c>
      <c r="H10" s="11">
        <f t="shared" si="2"/>
        <v>6.074353744612794E-4</v>
      </c>
      <c r="I10" s="11"/>
      <c r="J10" s="41">
        <f>'Revenue Requirement'!$F$24*'Peak Credit Budget 2021'!H10</f>
        <v>64244.248501699236</v>
      </c>
      <c r="K10" s="75">
        <f>+'Peak Credit Budget 2020'!K10</f>
        <v>14601000</v>
      </c>
      <c r="L10" s="50">
        <f t="shared" si="3"/>
        <v>4.3999896241147347E-3</v>
      </c>
      <c r="N10" s="267"/>
    </row>
    <row r="11" spans="1:17">
      <c r="A11" s="43">
        <f t="shared" si="4"/>
        <v>6</v>
      </c>
      <c r="B11" s="5" t="s">
        <v>10</v>
      </c>
      <c r="C11" s="318" t="s">
        <v>206</v>
      </c>
      <c r="D11" s="75">
        <f>+'UE-190529 Load Research '!D13</f>
        <v>1456029850.0547175</v>
      </c>
      <c r="E11" s="11">
        <f t="shared" si="0"/>
        <v>4.8813411211377493E-2</v>
      </c>
      <c r="F11" s="75">
        <f>+'UE-190529 Load Research '!F13</f>
        <v>204844.84270926949</v>
      </c>
      <c r="G11" s="11">
        <f t="shared" si="1"/>
        <v>1.3033318809070656E-2</v>
      </c>
      <c r="H11" s="11">
        <f t="shared" si="2"/>
        <v>6.1846730020448146E-2</v>
      </c>
      <c r="I11" s="11"/>
      <c r="J11" s="41">
        <f>'Revenue Requirement'!$F$24*'Peak Credit Budget 2021'!H11</f>
        <v>6541101.9171792548</v>
      </c>
      <c r="K11" s="75">
        <f>+'Peak Credit Budget 2020'!K11</f>
        <v>1279393000</v>
      </c>
      <c r="L11" s="50">
        <f t="shared" si="3"/>
        <v>5.1126603922166643E-3</v>
      </c>
      <c r="N11" s="267"/>
    </row>
    <row r="12" spans="1:17">
      <c r="A12" s="43">
        <f t="shared" si="4"/>
        <v>7</v>
      </c>
      <c r="B12" s="5" t="s">
        <v>11</v>
      </c>
      <c r="C12" s="119">
        <v>35</v>
      </c>
      <c r="D12" s="75">
        <f>+'UE-190529 Load Research '!D14</f>
        <v>4597572.0317007378</v>
      </c>
      <c r="E12" s="11">
        <f t="shared" si="0"/>
        <v>1.5413363548068919E-4</v>
      </c>
      <c r="F12" s="75">
        <f>+'UE-190529 Load Research '!F14</f>
        <v>7.0004300675974864</v>
      </c>
      <c r="G12" s="11">
        <f t="shared" si="1"/>
        <v>4.4540460801883499E-7</v>
      </c>
      <c r="H12" s="11">
        <f>+G12+E12</f>
        <v>1.5457904008870803E-4</v>
      </c>
      <c r="I12" s="11"/>
      <c r="J12" s="41">
        <f>'Revenue Requirement'!$F$24*'Peak Credit Budget 2021'!H12</f>
        <v>16348.758538174534</v>
      </c>
      <c r="K12" s="75">
        <f>+'Peak Credit Budget 2020'!K12</f>
        <v>4334000</v>
      </c>
      <c r="L12" s="50">
        <f t="shared" si="3"/>
        <v>3.7722100918722969E-3</v>
      </c>
      <c r="N12" s="267"/>
    </row>
    <row r="13" spans="1:17">
      <c r="A13" s="43">
        <f t="shared" si="4"/>
        <v>8</v>
      </c>
      <c r="B13" s="5" t="s">
        <v>12</v>
      </c>
      <c r="C13" s="119">
        <v>43</v>
      </c>
      <c r="D13" s="75">
        <f>+'UE-190529 Load Research '!D15</f>
        <v>126890757.18193617</v>
      </c>
      <c r="E13" s="11">
        <f t="shared" si="0"/>
        <v>4.2540135485629859E-3</v>
      </c>
      <c r="F13" s="75">
        <f>+'UE-190529 Load Research '!F15</f>
        <v>0</v>
      </c>
      <c r="G13" s="11">
        <f t="shared" si="1"/>
        <v>0</v>
      </c>
      <c r="H13" s="11">
        <f>+G13+E13</f>
        <v>4.2540135485629859E-3</v>
      </c>
      <c r="I13" s="11"/>
      <c r="J13" s="41">
        <f>'Revenue Requirement'!$F$24*'Peak Credit Budget 2021'!H13</f>
        <v>449917.66208192235</v>
      </c>
      <c r="K13" s="75">
        <f>+'Peak Credit Budget 2020'!K13</f>
        <v>110092000</v>
      </c>
      <c r="L13" s="50">
        <f t="shared" si="3"/>
        <v>4.0867425615114849E-3</v>
      </c>
      <c r="N13" s="267"/>
    </row>
    <row r="14" spans="1:17">
      <c r="A14" s="43">
        <f t="shared" si="4"/>
        <v>9</v>
      </c>
      <c r="C14" s="119"/>
      <c r="E14" s="11"/>
      <c r="G14" s="11"/>
      <c r="H14" s="11"/>
      <c r="I14" s="11"/>
      <c r="J14" s="41"/>
      <c r="K14" s="75"/>
      <c r="L14" s="50"/>
    </row>
    <row r="15" spans="1:17">
      <c r="A15" s="43">
        <f t="shared" si="4"/>
        <v>10</v>
      </c>
      <c r="B15" s="319" t="s">
        <v>583</v>
      </c>
      <c r="C15" s="318" t="s">
        <v>576</v>
      </c>
      <c r="D15" s="75">
        <f>+'UE-190529 Load Research '!C16</f>
        <v>350081232.79927498</v>
      </c>
      <c r="E15" s="11">
        <f>+D15/D$25*0.75</f>
        <v>1.1736475851353453E-2</v>
      </c>
      <c r="F15" s="75">
        <f>+'UE-190529 Load Research '!H16</f>
        <v>52796.147183246518</v>
      </c>
      <c r="G15" s="11">
        <f>+F15/F$25*0.25</f>
        <v>3.3591717957307003E-3</v>
      </c>
      <c r="H15" s="11">
        <f>+G15+E15</f>
        <v>1.5095647647084154E-2</v>
      </c>
      <c r="I15" s="451"/>
      <c r="J15" s="41">
        <f>'Revenue Requirement'!$F$24*'Peak Credit Budget 2021'!H15</f>
        <v>1596562.4978516717</v>
      </c>
      <c r="K15" s="75">
        <f>+'Peak Credit Budget 2020'!K15</f>
        <v>480416000</v>
      </c>
      <c r="L15" s="50">
        <f>SUM(I15:J15)/K15</f>
        <v>3.3232916843978378E-3</v>
      </c>
    </row>
    <row r="16" spans="1:17">
      <c r="A16" s="43">
        <f t="shared" si="4"/>
        <v>11</v>
      </c>
      <c r="B16" s="45"/>
      <c r="C16" s="318"/>
      <c r="E16" s="11"/>
      <c r="G16" s="11"/>
      <c r="H16" s="11"/>
      <c r="I16" s="41"/>
      <c r="J16" s="41"/>
      <c r="K16" s="75"/>
      <c r="L16" s="50"/>
    </row>
    <row r="17" spans="1:15">
      <c r="A17" s="43">
        <f t="shared" si="4"/>
        <v>12</v>
      </c>
      <c r="B17" s="269" t="s">
        <v>217</v>
      </c>
      <c r="C17" s="119">
        <v>46</v>
      </c>
      <c r="D17" s="75">
        <f>+'UE-190529 Load Research '!D17-'Peak Credit Budget 2021'!D18</f>
        <v>79573505.04899931</v>
      </c>
      <c r="E17" s="11">
        <f>+D17/D$25*0.75</f>
        <v>2.6677023299635349E-3</v>
      </c>
      <c r="F17" s="75">
        <v>0</v>
      </c>
      <c r="G17" s="11">
        <f>+F17/F$25*0.25</f>
        <v>0</v>
      </c>
      <c r="H17" s="11">
        <f>+G17+E17</f>
        <v>2.6677023299635349E-3</v>
      </c>
      <c r="I17" s="41"/>
      <c r="J17" s="41">
        <f>'Revenue Requirement'!$F$24*'Peak Credit Budget 2021'!H17</f>
        <v>282144.46938777057</v>
      </c>
      <c r="K17" s="75">
        <f>+'Peak Credit Budget 2020'!K17</f>
        <v>64495000</v>
      </c>
      <c r="L17" s="50">
        <f t="shared" ref="L17:L18" si="5">SUM(I17:J17)/K17</f>
        <v>4.3746719805840854E-3</v>
      </c>
    </row>
    <row r="18" spans="1:15">
      <c r="A18" s="43">
        <f t="shared" si="4"/>
        <v>13</v>
      </c>
      <c r="B18" s="186" t="s">
        <v>218</v>
      </c>
      <c r="C18" s="119">
        <v>49</v>
      </c>
      <c r="D18" s="75">
        <f>+'UE-190529 LR - Energy'!J32</f>
        <v>550655414.21762562</v>
      </c>
      <c r="E18" s="11">
        <f>+D18/D$25*0.75</f>
        <v>1.8460726728209753E-2</v>
      </c>
      <c r="F18" s="75">
        <f>+'UE-190529 Load Research '!F17</f>
        <v>69577.130407689765</v>
      </c>
      <c r="G18" s="11">
        <f>+F18/F$25*0.25</f>
        <v>4.4268672348794754E-3</v>
      </c>
      <c r="H18" s="11">
        <f>+G18+E18</f>
        <v>2.2887593963089228E-2</v>
      </c>
      <c r="I18" s="41"/>
      <c r="J18" s="41">
        <f>'Revenue Requirement'!$F$24*'Peak Credit Budget 2021'!H18</f>
        <v>2420662.8984601968</v>
      </c>
      <c r="K18" s="75">
        <f>+'Peak Credit Budget 2020'!K18</f>
        <v>512961000</v>
      </c>
      <c r="L18" s="50">
        <f t="shared" si="5"/>
        <v>4.7189998819797156E-3</v>
      </c>
    </row>
    <row r="19" spans="1:15">
      <c r="A19" s="43">
        <f t="shared" si="4"/>
        <v>14</v>
      </c>
      <c r="B19" s="319"/>
      <c r="C19" s="318"/>
      <c r="E19" s="11"/>
      <c r="G19" s="11"/>
      <c r="H19" s="11"/>
      <c r="I19" s="11"/>
      <c r="J19" s="41"/>
      <c r="K19" s="75"/>
      <c r="L19" s="50"/>
    </row>
    <row r="20" spans="1:15">
      <c r="A20" s="43">
        <f t="shared" si="4"/>
        <v>15</v>
      </c>
      <c r="B20" s="319" t="s">
        <v>25</v>
      </c>
      <c r="C20" s="318" t="s">
        <v>219</v>
      </c>
      <c r="E20" s="11"/>
      <c r="G20" s="11"/>
      <c r="H20" s="11"/>
      <c r="I20" s="41">
        <f>+'Sch 258 Rates 2018'!C15</f>
        <v>2093337.2489999998</v>
      </c>
      <c r="J20" s="41"/>
      <c r="K20" s="75">
        <f>+'Peak Credit Budget 2020'!K20</f>
        <v>1999367000</v>
      </c>
      <c r="L20" s="50">
        <f>SUM(I20:J20)/K20</f>
        <v>1.047E-3</v>
      </c>
    </row>
    <row r="21" spans="1:15">
      <c r="A21" s="43">
        <f t="shared" si="4"/>
        <v>16</v>
      </c>
      <c r="B21" s="319"/>
      <c r="C21" s="318"/>
      <c r="E21" s="11"/>
      <c r="G21" s="11"/>
      <c r="H21" s="11"/>
      <c r="I21" s="41"/>
      <c r="J21" s="41"/>
      <c r="K21" s="75"/>
      <c r="L21" s="50"/>
    </row>
    <row r="22" spans="1:15">
      <c r="A22" s="43">
        <f t="shared" si="4"/>
        <v>17</v>
      </c>
      <c r="B22" s="319"/>
      <c r="C22" s="319"/>
      <c r="E22" s="11"/>
      <c r="G22" s="11"/>
      <c r="H22" s="11"/>
      <c r="I22" s="11"/>
      <c r="J22" s="41"/>
      <c r="K22" s="75"/>
      <c r="L22" s="50"/>
    </row>
    <row r="23" spans="1:15">
      <c r="A23" s="43">
        <f t="shared" si="4"/>
        <v>18</v>
      </c>
      <c r="B23" s="5" t="s">
        <v>17</v>
      </c>
      <c r="C23" s="318" t="s">
        <v>103</v>
      </c>
      <c r="D23" s="75">
        <f>+'UE-190529 Load Research '!D18</f>
        <v>75887375.026475519</v>
      </c>
      <c r="E23" s="11">
        <f>+D23/D$25*0.75</f>
        <v>2.5441247944059391E-3</v>
      </c>
      <c r="F23" s="75">
        <f>+'UE-190529 Load Research '!F18</f>
        <v>8059.2720272472116</v>
      </c>
      <c r="G23" s="11">
        <f>+F23/F$25*0.25</f>
        <v>5.1277376726158077E-4</v>
      </c>
      <c r="H23" s="11">
        <f>+G23+E23</f>
        <v>3.05689856166752E-3</v>
      </c>
      <c r="I23" s="11"/>
      <c r="J23" s="41">
        <f>'Revenue Requirement'!$F$24*'Peak Credit Budget 2021'!H23</f>
        <v>323307.06952065032</v>
      </c>
      <c r="K23" s="75">
        <f>+'Peak Credit Budget 2020'!K23</f>
        <v>62835000</v>
      </c>
      <c r="L23" s="50">
        <f>SUM(I23:J23)/K23</f>
        <v>5.1453341214394892E-3</v>
      </c>
      <c r="N23" s="267"/>
    </row>
    <row r="24" spans="1:15">
      <c r="A24" s="43">
        <f t="shared" si="4"/>
        <v>19</v>
      </c>
      <c r="E24" s="11"/>
      <c r="J24" s="41"/>
      <c r="L24" s="50"/>
    </row>
    <row r="25" spans="1:15">
      <c r="A25" s="43">
        <f t="shared" si="4"/>
        <v>20</v>
      </c>
      <c r="B25" s="5" t="s">
        <v>18</v>
      </c>
      <c r="D25" s="75">
        <f>SUM(D6:D23)</f>
        <v>22371359846.420818</v>
      </c>
      <c r="E25" s="11">
        <f>SUM(E6:E24)</f>
        <v>0.75000000000000011</v>
      </c>
      <c r="F25" s="75">
        <f>SUM(F6:F23)</f>
        <v>3929253.2798074782</v>
      </c>
      <c r="G25" s="11">
        <f>SUM(G6:G24)</f>
        <v>0.25000000000000006</v>
      </c>
      <c r="H25" s="11">
        <f>SUM(H6:H24)</f>
        <v>1.0000000000000002</v>
      </c>
      <c r="I25" s="41">
        <f>SUM(I6:I23)</f>
        <v>2093337.2489999998</v>
      </c>
      <c r="J25" s="41">
        <f>SUM(J6:J23)</f>
        <v>105763100.4099424</v>
      </c>
      <c r="K25" s="75">
        <f>SUM(K6:K23)</f>
        <v>22556366000</v>
      </c>
      <c r="L25" s="50">
        <f>SUM(I25:J25)/K25</f>
        <v>4.7816406977499127E-3</v>
      </c>
    </row>
    <row r="26" spans="1:15">
      <c r="A26" s="43">
        <f t="shared" si="4"/>
        <v>21</v>
      </c>
      <c r="I26" s="41"/>
      <c r="J26" s="41"/>
      <c r="L26" s="205"/>
      <c r="N26" s="41"/>
    </row>
    <row r="27" spans="1:15">
      <c r="A27" s="43">
        <f t="shared" si="4"/>
        <v>22</v>
      </c>
      <c r="J27" s="41"/>
      <c r="K27" s="75"/>
      <c r="L27" s="42"/>
      <c r="N27" s="62"/>
      <c r="O27" s="62"/>
    </row>
    <row r="28" spans="1:15">
      <c r="A28" s="43">
        <f t="shared" si="4"/>
        <v>23</v>
      </c>
      <c r="L28" s="42"/>
      <c r="N28" s="62"/>
      <c r="O28" s="62"/>
    </row>
    <row r="29" spans="1:15">
      <c r="A29" s="43">
        <f t="shared" si="4"/>
        <v>24</v>
      </c>
      <c r="B29" s="270" t="s">
        <v>649</v>
      </c>
      <c r="C29" s="270"/>
      <c r="D29" s="271"/>
      <c r="E29" s="272"/>
      <c r="F29" s="271"/>
      <c r="G29" s="272"/>
      <c r="H29" s="272"/>
      <c r="I29" s="272"/>
      <c r="J29" s="273">
        <f>SUM(J25,I25)</f>
        <v>107856437.6589424</v>
      </c>
      <c r="L29" s="42"/>
    </row>
    <row r="30" spans="1:15" ht="13.5" thickBot="1">
      <c r="A30" s="125"/>
      <c r="B30" s="78"/>
      <c r="C30" s="78"/>
      <c r="D30" s="225"/>
      <c r="E30" s="78"/>
      <c r="F30" s="225"/>
      <c r="G30" s="78"/>
      <c r="H30" s="78"/>
      <c r="I30" s="78"/>
      <c r="J30" s="78"/>
      <c r="K30" s="78"/>
      <c r="L30" s="79"/>
    </row>
    <row r="32" spans="1:15">
      <c r="B32" s="567" t="s">
        <v>590</v>
      </c>
      <c r="C32" s="568"/>
      <c r="D32" s="568"/>
      <c r="E32" s="568"/>
      <c r="F32" s="568"/>
      <c r="G32" s="568"/>
      <c r="H32" s="568"/>
      <c r="I32" s="568"/>
      <c r="J32" s="568"/>
      <c r="K32" s="568"/>
    </row>
    <row r="33" spans="2:11">
      <c r="B33" s="568"/>
      <c r="C33" s="568"/>
      <c r="D33" s="568"/>
      <c r="E33" s="568"/>
      <c r="F33" s="568"/>
      <c r="G33" s="568"/>
      <c r="H33" s="568"/>
      <c r="I33" s="568"/>
      <c r="J33" s="568"/>
      <c r="K33" s="568"/>
    </row>
    <row r="35" spans="2:11">
      <c r="D35" s="75">
        <f>+'UE-190529 Load Research '!D22+'UE-190529 Load Research '!C16-'UE-190529 Load Research '!D20</f>
        <v>22371359846.420818</v>
      </c>
      <c r="F35" s="75">
        <f>+'UE-190529 Load Research '!F22-'UE-190529 Load Research '!F20+'UE-190529 Load Research '!E16</f>
        <v>3929253.2798074782</v>
      </c>
    </row>
    <row r="36" spans="2:11">
      <c r="D36" s="75">
        <f>+D25-D35</f>
        <v>0</v>
      </c>
      <c r="F36" s="75">
        <f>+F25-F35</f>
        <v>0</v>
      </c>
    </row>
  </sheetData>
  <mergeCells count="2">
    <mergeCell ref="B1:L1"/>
    <mergeCell ref="B32:K33"/>
  </mergeCells>
  <phoneticPr fontId="5" type="noConversion"/>
  <printOptions horizontalCentered="1"/>
  <pageMargins left="0.7" right="0.7" top="0.75" bottom="0.75" header="0.3" footer="0.3"/>
  <pageSetup scale="79"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9"/>
  <sheetViews>
    <sheetView zoomScaleNormal="100" workbookViewId="0">
      <selection activeCell="B28" sqref="B28"/>
    </sheetView>
  </sheetViews>
  <sheetFormatPr defaultColWidth="9.140625" defaultRowHeight="12.75"/>
  <cols>
    <col min="1" max="1" width="9.140625" style="5"/>
    <col min="2" max="2" width="56.7109375" style="5" customWidth="1"/>
    <col min="3" max="3" width="15" style="5" bestFit="1" customWidth="1"/>
    <col min="4" max="4" width="15.28515625" style="5" bestFit="1" customWidth="1"/>
    <col min="5" max="5" width="10.85546875" style="5" bestFit="1" customWidth="1"/>
    <col min="6" max="16384" width="9.140625" style="5"/>
  </cols>
  <sheetData>
    <row r="1" spans="1:5">
      <c r="A1" s="27" t="s">
        <v>30</v>
      </c>
      <c r="B1" s="24"/>
      <c r="C1" s="24"/>
      <c r="D1" s="24"/>
      <c r="E1" s="28"/>
    </row>
    <row r="2" spans="1:5">
      <c r="A2" s="8" t="s">
        <v>65</v>
      </c>
      <c r="B2" s="6"/>
      <c r="C2" s="29"/>
      <c r="D2" s="6"/>
      <c r="E2" s="9"/>
    </row>
    <row r="3" spans="1:5">
      <c r="A3" s="8"/>
      <c r="B3" s="6"/>
      <c r="C3" s="29"/>
      <c r="D3" s="6"/>
      <c r="E3" s="9"/>
    </row>
    <row r="4" spans="1:5" ht="13.5" thickBot="1">
      <c r="A4" s="77"/>
      <c r="B4" s="78"/>
      <c r="C4" s="30"/>
      <c r="D4" s="31"/>
      <c r="E4" s="32"/>
    </row>
    <row r="5" spans="1:5" ht="26.25" thickBot="1">
      <c r="A5" s="33"/>
      <c r="B5" s="34"/>
      <c r="C5" s="35" t="s">
        <v>180</v>
      </c>
      <c r="D5" s="34" t="s">
        <v>37</v>
      </c>
      <c r="E5" s="36" t="s">
        <v>45</v>
      </c>
    </row>
    <row r="6" spans="1:5" ht="38.25">
      <c r="A6" s="37" t="s">
        <v>61</v>
      </c>
      <c r="B6" s="38" t="s">
        <v>20</v>
      </c>
      <c r="C6" s="311" t="s">
        <v>622</v>
      </c>
      <c r="D6" s="311" t="s">
        <v>623</v>
      </c>
      <c r="E6" s="39" t="s">
        <v>62</v>
      </c>
    </row>
    <row r="7" spans="1:5" s="26" customFormat="1">
      <c r="A7" s="25"/>
      <c r="B7" s="40"/>
      <c r="C7" s="5"/>
      <c r="D7" s="41"/>
      <c r="E7" s="42"/>
    </row>
    <row r="8" spans="1:5">
      <c r="A8" s="43">
        <v>1</v>
      </c>
      <c r="B8" s="44" t="s">
        <v>23</v>
      </c>
      <c r="D8" s="75"/>
      <c r="E8" s="48"/>
    </row>
    <row r="9" spans="1:5">
      <c r="A9" s="43">
        <f>+A8+1</f>
        <v>2</v>
      </c>
      <c r="B9" s="49" t="s">
        <v>63</v>
      </c>
      <c r="C9" s="41">
        <f>+D9*E9</f>
        <v>229537.70500000002</v>
      </c>
      <c r="D9" s="75">
        <f>+'Peak Credit Budget 2020'!K17</f>
        <v>64495000</v>
      </c>
      <c r="E9" s="48">
        <f>+'Rate Change Impact'!G22</f>
        <v>3.5590000000000001E-3</v>
      </c>
    </row>
    <row r="10" spans="1:5">
      <c r="A10" s="43">
        <f t="shared" ref="A10:A19" si="0">+A9+1</f>
        <v>3</v>
      </c>
      <c r="B10" s="45" t="s">
        <v>64</v>
      </c>
      <c r="C10" s="41">
        <f>+D10*E10</f>
        <v>1790233.8900000001</v>
      </c>
      <c r="D10" s="75">
        <f>+'Peak Credit Budget 2020'!K18</f>
        <v>512961000</v>
      </c>
      <c r="E10" s="48">
        <f>+'Rate Change Impact'!G23</f>
        <v>3.49E-3</v>
      </c>
    </row>
    <row r="11" spans="1:5">
      <c r="A11" s="43">
        <f t="shared" si="0"/>
        <v>4</v>
      </c>
      <c r="B11" s="40" t="s">
        <v>66</v>
      </c>
      <c r="C11" s="46">
        <f>SUM(C9:C10)</f>
        <v>2019771.5950000002</v>
      </c>
      <c r="D11" s="68">
        <f>SUM(D9:D10)</f>
        <v>577456000</v>
      </c>
      <c r="E11" s="47"/>
    </row>
    <row r="12" spans="1:5">
      <c r="A12" s="43">
        <f t="shared" si="0"/>
        <v>5</v>
      </c>
      <c r="B12" s="40"/>
      <c r="D12" s="75"/>
      <c r="E12" s="48"/>
    </row>
    <row r="13" spans="1:5">
      <c r="A13" s="43">
        <f t="shared" si="0"/>
        <v>6</v>
      </c>
      <c r="B13" s="45" t="s">
        <v>577</v>
      </c>
      <c r="C13" s="46">
        <f>+D13*E13</f>
        <v>1091505.1519999998</v>
      </c>
      <c r="D13" s="68">
        <f>'Peak Credit Budget 2020'!K15</f>
        <v>480416000</v>
      </c>
      <c r="E13" s="47">
        <f>+'Effective Rate by Schedule'!CI28</f>
        <v>2.2719999999999997E-3</v>
      </c>
    </row>
    <row r="14" spans="1:5">
      <c r="A14" s="43">
        <f t="shared" si="0"/>
        <v>7</v>
      </c>
      <c r="B14" s="300"/>
      <c r="D14" s="75"/>
      <c r="E14" s="48"/>
    </row>
    <row r="15" spans="1:5">
      <c r="A15" s="43">
        <f t="shared" si="0"/>
        <v>8</v>
      </c>
      <c r="B15" s="45" t="s">
        <v>578</v>
      </c>
      <c r="C15" s="46">
        <f>+D15*E15</f>
        <v>2093337.2489999998</v>
      </c>
      <c r="D15" s="68">
        <f>+'Peak Credit Budget 2020'!K20</f>
        <v>1999367000</v>
      </c>
      <c r="E15" s="47">
        <f>+C28</f>
        <v>1.047E-3</v>
      </c>
    </row>
    <row r="16" spans="1:5">
      <c r="A16" s="43">
        <f t="shared" si="0"/>
        <v>9</v>
      </c>
      <c r="E16" s="48"/>
    </row>
    <row r="17" spans="1:5">
      <c r="A17" s="43">
        <f t="shared" si="0"/>
        <v>10</v>
      </c>
      <c r="B17" s="5" t="s">
        <v>19</v>
      </c>
      <c r="C17" s="41">
        <f>SUM(C11,C13,C15)</f>
        <v>5204613.9959999993</v>
      </c>
      <c r="D17" s="75">
        <f>SUM(D11,D13,D15)</f>
        <v>3057239000</v>
      </c>
      <c r="E17" s="50"/>
    </row>
    <row r="18" spans="1:5">
      <c r="A18" s="43">
        <f t="shared" si="0"/>
        <v>11</v>
      </c>
      <c r="E18" s="52"/>
    </row>
    <row r="19" spans="1:5">
      <c r="A19" s="43">
        <f t="shared" si="0"/>
        <v>12</v>
      </c>
      <c r="B19" s="5" t="s">
        <v>158</v>
      </c>
      <c r="E19" s="42"/>
    </row>
    <row r="20" spans="1:5">
      <c r="A20" s="43">
        <f>+A19+1</f>
        <v>13</v>
      </c>
      <c r="B20" s="45" t="s">
        <v>511</v>
      </c>
      <c r="C20" s="287">
        <v>182</v>
      </c>
      <c r="E20" s="42"/>
    </row>
    <row r="21" spans="1:5">
      <c r="A21" s="43">
        <f t="shared" ref="A21:A28" si="1">+A20+1</f>
        <v>14</v>
      </c>
      <c r="B21" s="45" t="s">
        <v>512</v>
      </c>
      <c r="C21" s="287">
        <v>188</v>
      </c>
      <c r="E21" s="42"/>
    </row>
    <row r="22" spans="1:5" ht="13.5" thickBot="1">
      <c r="A22" s="43">
        <f t="shared" si="1"/>
        <v>15</v>
      </c>
      <c r="B22" s="49" t="s">
        <v>159</v>
      </c>
      <c r="C22" s="288">
        <f>+C20-C21</f>
        <v>-6</v>
      </c>
      <c r="D22" s="5" t="s">
        <v>160</v>
      </c>
      <c r="E22" s="42"/>
    </row>
    <row r="23" spans="1:5" ht="13.5" thickTop="1">
      <c r="A23" s="43">
        <f t="shared" si="1"/>
        <v>16</v>
      </c>
      <c r="C23" s="289"/>
      <c r="E23" s="42"/>
    </row>
    <row r="24" spans="1:5">
      <c r="A24" s="43">
        <f t="shared" si="1"/>
        <v>17</v>
      </c>
      <c r="B24" s="45" t="s">
        <v>515</v>
      </c>
      <c r="C24" s="290">
        <f>+C22/C21</f>
        <v>-3.1914893617021274E-2</v>
      </c>
      <c r="D24" s="5" t="s">
        <v>161</v>
      </c>
      <c r="E24" s="42"/>
    </row>
    <row r="25" spans="1:5">
      <c r="A25" s="43">
        <f t="shared" si="1"/>
        <v>18</v>
      </c>
      <c r="C25" s="289"/>
      <c r="E25" s="42"/>
    </row>
    <row r="26" spans="1:5">
      <c r="A26" s="43">
        <f t="shared" si="1"/>
        <v>19</v>
      </c>
      <c r="B26" s="40" t="s">
        <v>178</v>
      </c>
      <c r="C26" s="291">
        <f>+'Sch 258 Rate Summary'!AA7</f>
        <v>1.0820000000000001E-3</v>
      </c>
      <c r="E26" s="42"/>
    </row>
    <row r="27" spans="1:5">
      <c r="A27" s="43">
        <f t="shared" si="1"/>
        <v>20</v>
      </c>
      <c r="B27" s="40" t="s">
        <v>513</v>
      </c>
      <c r="C27" s="291">
        <f>ROUND(+C24*C26,6)</f>
        <v>-3.4999999999999997E-5</v>
      </c>
      <c r="D27" s="5" t="s">
        <v>162</v>
      </c>
      <c r="E27" s="42"/>
    </row>
    <row r="28" spans="1:5" ht="13.5" thickBot="1">
      <c r="A28" s="43">
        <f t="shared" si="1"/>
        <v>21</v>
      </c>
      <c r="B28" s="40" t="s">
        <v>514</v>
      </c>
      <c r="C28" s="292">
        <f>ROUND(SUM(C26:C27),6)</f>
        <v>1.047E-3</v>
      </c>
      <c r="D28" s="5" t="s">
        <v>163</v>
      </c>
      <c r="E28" s="42"/>
    </row>
    <row r="29" spans="1:5" ht="14.25" thickTop="1" thickBot="1">
      <c r="A29" s="77"/>
      <c r="B29" s="78"/>
      <c r="C29" s="78"/>
      <c r="D29" s="78"/>
      <c r="E29" s="79"/>
    </row>
  </sheetData>
  <phoneticPr fontId="5" type="noConversion"/>
  <printOptions horizontalCentered="1"/>
  <pageMargins left="0.7" right="0.7" top="0.89" bottom="0.75" header="0.3" footer="0.3"/>
  <pageSetup orientation="landscape" r:id="rId1"/>
  <headerFooter alignWithMargins="0">
    <oddHeader>&amp;RAdvice No. 2020-xx
Electric Schedule 120 Rate Design Workpapers
Page &amp;P of &amp;N</oddHeader>
    <oddFooter>&amp;L&amp;F
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3-01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40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ECF477ACD7E34AACDED8FDE9E29340" ma:contentTypeVersion="36" ma:contentTypeDescription="" ma:contentTypeScope="" ma:versionID="3517ab1762000f885ae50fe5405798c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DD8BAA5D-E12D-4D15-A280-34F639DD7367}">
  <ds:schemaRefs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dc463f71-b30c-4ab2-9473-d307f9d35888"/>
    <ds:schemaRef ds:uri="http://purl.org/dc/elements/1.1/"/>
    <ds:schemaRef ds:uri="http://schemas.microsoft.com/office/infopath/2007/PartnerControls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6D5765C-933A-410D-A4B0-664A182B4CA7}"/>
</file>

<file path=customXml/itemProps3.xml><?xml version="1.0" encoding="utf-8"?>
<ds:datastoreItem xmlns:ds="http://schemas.openxmlformats.org/officeDocument/2006/customXml" ds:itemID="{F0E20364-0FD9-48B1-8F19-B22885835187}"/>
</file>

<file path=customXml/itemProps4.xml><?xml version="1.0" encoding="utf-8"?>
<ds:datastoreItem xmlns:ds="http://schemas.openxmlformats.org/officeDocument/2006/customXml" ds:itemID="{B2822320-277A-41D3-8ED0-793F44D0125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94DED5E-DCF4-49F9-9806-666C2EE3E6FE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5</vt:i4>
      </vt:variant>
    </vt:vector>
  </HeadingPairs>
  <TitlesOfParts>
    <vt:vector size="32" baseType="lpstr">
      <vt:lpstr>Revenue Requirement</vt:lpstr>
      <vt:lpstr>Rate Change Impact</vt:lpstr>
      <vt:lpstr>Proposed Revenue</vt:lpstr>
      <vt:lpstr>Typical Res Customer Sch 120</vt:lpstr>
      <vt:lpstr>Effective Rate by Schedule</vt:lpstr>
      <vt:lpstr>Sch 120 Street &amp; Area Lighting</vt:lpstr>
      <vt:lpstr>Sch 258 Rate Summary</vt:lpstr>
      <vt:lpstr>Peak Credit Budget 2021</vt:lpstr>
      <vt:lpstr>Sch 258 Rates 2018</vt:lpstr>
      <vt:lpstr>Peak Credit Budget 2020</vt:lpstr>
      <vt:lpstr>UE-170033 LR Data Summary</vt:lpstr>
      <vt:lpstr>Projected Revenue on F2020</vt:lpstr>
      <vt:lpstr>UE-190529 Load Research </vt:lpstr>
      <vt:lpstr>UE-190529 LR - Energy</vt:lpstr>
      <vt:lpstr>UE-190529 LR - Dem 4CP</vt:lpstr>
      <vt:lpstr>UE-170033 LR Data- Dem 4CP</vt:lpstr>
      <vt:lpstr>UE-170033 LR Data -Energy</vt:lpstr>
      <vt:lpstr>'Effective Rate by Schedule'!Print_Area</vt:lpstr>
      <vt:lpstr>'Peak Credit Budget 2020'!Print_Area</vt:lpstr>
      <vt:lpstr>'Peak Credit Budget 2021'!Print_Area</vt:lpstr>
      <vt:lpstr>'Projected Revenue on F2020'!Print_Area</vt:lpstr>
      <vt:lpstr>'Proposed Revenue'!Print_Area</vt:lpstr>
      <vt:lpstr>'Rate Change Impact'!Print_Area</vt:lpstr>
      <vt:lpstr>'Sch 120 Street &amp; Area Lighting'!Print_Area</vt:lpstr>
      <vt:lpstr>'Sch 258 Rate Summary'!Print_Area</vt:lpstr>
      <vt:lpstr>'Sch 258 Rates 2018'!Print_Area</vt:lpstr>
      <vt:lpstr>'UE-170033 LR Data- Dem 4CP'!Print_Area</vt:lpstr>
      <vt:lpstr>'UE-170033 LR Data -Energy'!Print_Area</vt:lpstr>
      <vt:lpstr>'UE-170033 LR Data Summary'!Print_Area</vt:lpstr>
      <vt:lpstr>'Effective Rate by Schedule'!Print_Titles</vt:lpstr>
      <vt:lpstr>'Sch 120 Street &amp; Area Lighting'!Print_Titles</vt:lpstr>
      <vt:lpstr>'Sch 258 Rate Summary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uget Sound Energy</cp:lastModifiedBy>
  <cp:lastPrinted>2020-02-20T23:27:24Z</cp:lastPrinted>
  <dcterms:created xsi:type="dcterms:W3CDTF">2001-02-07T23:54:25Z</dcterms:created>
  <dcterms:modified xsi:type="dcterms:W3CDTF">2021-02-27T03:0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FECF477ACD7E34AACDED8FDE9E2934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